AE52351" s="1"/>
      <c r="AF52351" s="1"/>
      <c r="AG52351" s="1"/>
      <c r="AH52351" s="1"/>
      <c r="AI52351" s="1"/>
      <c r="AK52351" s="1"/>
      <c r="AL52351" s="1"/>
      <c r="AM52351" s="1"/>
      <c r="AN52351" s="1"/>
      <c r="AO52351" s="1"/>
      <c r="AP52351" s="1"/>
      <c r="AQ52351" s="1"/>
      <c r="AS52351" s="2"/>
    </row>
    <row r="52352" spans="3:45" x14ac:dyDescent="0.3">
      <c r="C52352" s="1"/>
      <c r="D52352" s="1"/>
      <c r="E52352" s="1"/>
      <c r="F52352" s="1"/>
      <c r="G52352" s="1"/>
      <c r="H52352" s="2"/>
      <c r="I52352" s="2"/>
      <c r="J52352" s="2"/>
      <c r="K52352" s="1"/>
      <c r="U52352" s="1"/>
      <c r="V52352" s="1"/>
      <c r="W52352" s="1"/>
      <c r="X52352" s="1"/>
      <c r="Y52352" s="1"/>
      <c r="Z52352" s="1"/>
      <c r="AA52352" s="1"/>
      <c r="AB52352" s="1"/>
      <c r="AC52352" s="1"/>
      <c r="AD52352" s="1"/>
      <c r="AE52352" s="1"/>
      <c r="AF52352" s="1"/>
      <c r="AG52352" s="1"/>
      <c r="AH52352" s="1"/>
      <c r="AI52352" s="1"/>
      <c r="AK52352" s="1"/>
      <c r="AL52352" s="1"/>
      <c r="AM52352" s="1"/>
      <c r="AN52352" s="1"/>
      <c r="AO52352" s="1"/>
      <c r="AP52352" s="1"/>
      <c r="AQ52352" s="1"/>
      <c r="AS52352" s="2"/>
    </row>
    <row r="52353" spans="3:45" x14ac:dyDescent="0.3">
      <c r="C52353" s="1"/>
      <c r="D52353" s="1"/>
      <c r="E52353" s="1"/>
      <c r="F52353" s="1"/>
      <c r="G52353" s="1"/>
      <c r="H52353" s="2"/>
      <c r="I52353" s="2"/>
      <c r="J52353" s="2"/>
      <c r="K52353" s="1"/>
      <c r="U52353" s="1"/>
      <c r="V52353" s="1"/>
      <c r="W52353" s="1"/>
      <c r="X52353" s="1"/>
      <c r="Y52353" s="1"/>
      <c r="Z52353" s="1"/>
      <c r="AA52353" s="1"/>
      <c r="AB52353" s="1"/>
      <c r="AC52353" s="1"/>
      <c r="AD52353" s="1"/>
      <c r="AE52353" s="1"/>
      <c r="AF52353" s="1"/>
      <c r="AG52353" s="1"/>
      <c r="AH52353" s="1"/>
      <c r="AI52353" s="1"/>
      <c r="AK52353" s="1"/>
      <c r="AL52353" s="1"/>
      <c r="AM52353" s="1"/>
      <c r="AN52353" s="1"/>
      <c r="AO52353" s="1"/>
      <c r="AP52353" s="1"/>
      <c r="AQ52353" s="1"/>
      <c r="AS52353" s="2"/>
    </row>
    <row r="52354" spans="3:45" x14ac:dyDescent="0.3">
      <c r="C52354" s="1"/>
      <c r="D52354" s="1"/>
      <c r="E52354" s="1"/>
      <c r="F52354" s="1"/>
      <c r="G52354" s="1"/>
      <c r="H52354" s="2"/>
      <c r="I52354" s="2"/>
      <c r="J52354" s="2"/>
      <c r="K52354" s="1"/>
      <c r="U52354" s="1"/>
      <c r="V52354" s="1"/>
      <c r="W52354" s="1"/>
      <c r="X52354" s="1"/>
      <c r="Y52354" s="1"/>
      <c r="Z52354" s="1"/>
      <c r="AA52354" s="1"/>
      <c r="AB52354" s="1"/>
      <c r="AC52354" s="1"/>
      <c r="AD52354" s="1"/>
      <c r="AE52354" s="1"/>
      <c r="AF52354" s="1"/>
      <c r="AG52354" s="1"/>
      <c r="AH52354" s="1"/>
      <c r="AI52354" s="1"/>
      <c r="AK52354" s="1"/>
      <c r="AL52354" s="1"/>
      <c r="AM52354" s="1"/>
      <c r="AN52354" s="1"/>
      <c r="AO52354" s="1"/>
      <c r="AP52354" s="1"/>
      <c r="AQ52354" s="1"/>
      <c r="AS52354" s="2"/>
    </row>
    <row r="52355" spans="3:45" x14ac:dyDescent="0.3">
      <c r="C52355" s="1"/>
      <c r="D52355" s="1"/>
      <c r="E52355" s="1"/>
      <c r="F52355" s="1"/>
      <c r="G52355" s="1"/>
      <c r="H52355" s="2"/>
      <c r="I52355" s="2"/>
      <c r="J52355" s="2"/>
      <c r="K52355" s="1"/>
      <c r="U52355" s="1"/>
      <c r="V52355" s="1"/>
      <c r="W52355" s="1"/>
      <c r="X52355" s="1"/>
      <c r="Y52355" s="1"/>
      <c r="Z52355" s="1"/>
      <c r="AA52355" s="1"/>
      <c r="AB52355" s="1"/>
      <c r="AC52355" s="1"/>
      <c r="AD52355" s="1"/>
      <c r="AE52355" s="1"/>
      <c r="AF52355" s="1"/>
      <c r="AG52355" s="1"/>
      <c r="AH52355" s="1"/>
      <c r="AI52355" s="1"/>
      <c r="AK52355" s="1"/>
      <c r="AL52355" s="1"/>
      <c r="AM52355" s="1"/>
      <c r="AN52355" s="1"/>
      <c r="AO52355" s="1"/>
      <c r="AP52355" s="1"/>
      <c r="AQ52355" s="1"/>
      <c r="AS52355" s="2"/>
    </row>
    <row r="52356" spans="3:45" x14ac:dyDescent="0.3">
      <c r="C52356" s="1"/>
      <c r="D52356" s="1"/>
      <c r="E52356" s="1"/>
      <c r="F52356" s="1"/>
      <c r="G52356" s="1"/>
      <c r="H52356" s="2"/>
      <c r="I52356" s="2"/>
      <c r="J52356" s="2"/>
      <c r="K52356" s="1"/>
      <c r="U52356" s="1"/>
      <c r="V52356" s="1"/>
      <c r="W52356" s="1"/>
      <c r="X52356" s="1"/>
      <c r="Y52356" s="1"/>
      <c r="Z52356" s="1"/>
      <c r="AA52356" s="1"/>
      <c r="AB52356" s="1"/>
      <c r="AC52356" s="1"/>
      <c r="AD52356" s="1"/>
      <c r="AE52356" s="1"/>
      <c r="AF52356" s="1"/>
      <c r="AG52356" s="1"/>
      <c r="AH52356" s="1"/>
      <c r="AI52356" s="1"/>
      <c r="AK52356" s="1"/>
      <c r="AL52356" s="1"/>
      <c r="AM52356" s="1"/>
      <c r="AN52356" s="1"/>
      <c r="AO52356" s="1"/>
      <c r="AP52356" s="1"/>
      <c r="AQ52356" s="1"/>
      <c r="AS52356" s="2"/>
    </row>
    <row r="52357" spans="3:45" x14ac:dyDescent="0.3">
      <c r="C52357" s="1"/>
      <c r="D52357" s="1"/>
      <c r="E52357" s="1"/>
      <c r="F52357" s="1"/>
      <c r="G52357" s="1"/>
      <c r="H52357" s="2"/>
      <c r="I52357" s="2"/>
      <c r="J52357" s="2"/>
      <c r="K52357" s="1"/>
      <c r="U52357" s="1"/>
      <c r="V52357" s="1"/>
      <c r="W52357" s="1"/>
      <c r="X52357" s="1"/>
      <c r="Y52357" s="1"/>
      <c r="Z52357" s="1"/>
      <c r="AA52357" s="1"/>
      <c r="AB52357" s="1"/>
      <c r="AC52357" s="1"/>
      <c r="AD52357" s="1"/>
      <c r="AE52357" s="1"/>
      <c r="AF52357" s="1"/>
      <c r="AG52357" s="1"/>
      <c r="AH52357" s="1"/>
      <c r="AI52357" s="1"/>
      <c r="AK52357" s="1"/>
      <c r="AL52357" s="1"/>
      <c r="AM52357" s="1"/>
      <c r="AN52357" s="1"/>
      <c r="AO52357" s="1"/>
      <c r="AP52357" s="1"/>
      <c r="AQ52357" s="1"/>
      <c r="AS52357" s="2"/>
    </row>
    <row r="52358" spans="3:45" x14ac:dyDescent="0.3">
      <c r="C52358" s="1"/>
      <c r="D52358" s="1"/>
      <c r="E52358" s="1"/>
      <c r="F52358" s="1"/>
      <c r="G52358" s="1"/>
      <c r="H52358" s="2"/>
      <c r="I52358" s="2"/>
      <c r="J52358" s="2"/>
      <c r="K52358" s="1"/>
      <c r="U52358" s="1"/>
      <c r="V52358" s="1"/>
      <c r="W52358" s="1"/>
      <c r="X52358" s="1"/>
      <c r="Y52358" s="1"/>
      <c r="Z52358" s="1"/>
      <c r="AA52358" s="1"/>
      <c r="AB52358" s="1"/>
      <c r="AC52358" s="1"/>
      <c r="AD52358" s="1"/>
      <c r="AE52358" s="1"/>
      <c r="AF52358" s="1"/>
      <c r="AG52358" s="1"/>
      <c r="AH52358" s="1"/>
      <c r="AI52358" s="1"/>
      <c r="AK52358" s="1"/>
      <c r="AL52358" s="1"/>
      <c r="AM52358" s="1"/>
      <c r="AN52358" s="1"/>
      <c r="AO52358" s="1"/>
      <c r="AP52358" s="1"/>
      <c r="AQ52358" s="1"/>
      <c r="AS52358" s="2"/>
    </row>
    <row r="52359" spans="3:45" x14ac:dyDescent="0.3">
      <c r="C52359" s="1"/>
      <c r="D52359" s="1"/>
      <c r="E52359" s="1"/>
      <c r="F52359" s="1"/>
      <c r="G52359" s="1"/>
      <c r="H52359" s="2"/>
      <c r="I52359" s="2"/>
      <c r="J52359" s="2"/>
      <c r="K52359" s="1"/>
      <c r="U52359" s="1"/>
      <c r="V52359" s="1"/>
      <c r="W52359" s="1"/>
      <c r="X52359" s="1"/>
      <c r="Y52359" s="1"/>
      <c r="Z52359" s="1"/>
      <c r="AA52359" s="1"/>
      <c r="AB52359" s="1"/>
      <c r="AC52359" s="1"/>
      <c r="AD52359" s="1"/>
      <c r="AE52359" s="1"/>
      <c r="AF52359" s="1"/>
      <c r="AG52359" s="1"/>
      <c r="AH52359" s="1"/>
      <c r="AI52359" s="1"/>
      <c r="AK52359" s="1"/>
      <c r="AL52359" s="1"/>
      <c r="AM52359" s="1"/>
      <c r="AN52359" s="1"/>
      <c r="AO52359" s="1"/>
      <c r="AP52359" s="1"/>
      <c r="AQ52359" s="1"/>
      <c r="AS52359" s="2"/>
    </row>
    <row r="52360" spans="3:45" x14ac:dyDescent="0.3">
      <c r="C52360" s="1"/>
      <c r="D52360" s="1"/>
      <c r="E52360" s="1"/>
      <c r="F52360" s="1"/>
      <c r="G52360" s="1"/>
      <c r="H52360" s="2"/>
      <c r="I52360" s="2"/>
      <c r="J52360" s="2"/>
      <c r="K52360" s="1"/>
      <c r="U52360" s="1"/>
      <c r="V52360" s="1"/>
      <c r="W52360" s="1"/>
      <c r="X52360" s="1"/>
      <c r="Y52360" s="1"/>
      <c r="Z52360" s="1"/>
      <c r="AA52360" s="1"/>
      <c r="AB52360" s="1"/>
      <c r="AC52360" s="1"/>
      <c r="AD52360" s="1"/>
      <c r="AE52360" s="1"/>
      <c r="AF52360" s="1"/>
      <c r="AG52360" s="1"/>
      <c r="AH52360" s="1"/>
      <c r="AI52360" s="1"/>
      <c r="AK52360" s="1"/>
      <c r="AL52360" s="1"/>
      <c r="AM52360" s="1"/>
      <c r="AN52360" s="1"/>
      <c r="AO52360" s="1"/>
      <c r="AP52360" s="1"/>
      <c r="AQ52360" s="1"/>
      <c r="AS52360" s="2"/>
    </row>
    <row r="52361" spans="3:45" x14ac:dyDescent="0.3">
      <c r="C52361" s="1"/>
      <c r="D52361" s="1"/>
      <c r="E52361" s="1"/>
      <c r="F52361" s="1"/>
      <c r="G52361" s="1"/>
      <c r="H52361" s="2"/>
      <c r="I52361" s="2"/>
      <c r="J52361" s="2"/>
      <c r="K52361" s="1"/>
      <c r="U52361" s="1"/>
      <c r="V52361" s="1"/>
      <c r="W52361" s="1"/>
      <c r="X52361" s="1"/>
      <c r="Y52361" s="1"/>
      <c r="Z52361" s="1"/>
      <c r="AA52361" s="1"/>
      <c r="AB52361" s="1"/>
      <c r="AC52361" s="1"/>
      <c r="AD52361" s="1"/>
      <c r="AE52361" s="1"/>
      <c r="AF52361" s="1"/>
      <c r="AG52361" s="1"/>
      <c r="AH52361" s="1"/>
      <c r="AI52361" s="1"/>
      <c r="AK52361" s="1"/>
      <c r="AL52361" s="1"/>
      <c r="AM52361" s="1"/>
      <c r="AN52361" s="1"/>
      <c r="AO52361" s="1"/>
      <c r="AP52361" s="1"/>
      <c r="AQ52361" s="1"/>
      <c r="AS52361" s="2"/>
    </row>
    <row r="52362" spans="3:45" x14ac:dyDescent="0.3">
      <c r="C52362" s="1"/>
      <c r="D52362" s="1"/>
      <c r="E52362" s="1"/>
      <c r="F52362" s="1"/>
      <c r="G52362" s="1"/>
      <c r="H52362" s="2"/>
      <c r="I52362" s="2"/>
      <c r="J52362" s="2"/>
      <c r="K52362" s="1"/>
      <c r="U52362" s="1"/>
      <c r="V52362" s="1"/>
      <c r="W52362" s="1"/>
      <c r="X52362" s="1"/>
      <c r="Y52362" s="1"/>
      <c r="Z52362" s="1"/>
      <c r="AA52362" s="1"/>
      <c r="AB52362" s="1"/>
      <c r="AC52362" s="1"/>
      <c r="AD52362" s="1"/>
      <c r="AE52362" s="1"/>
      <c r="AF52362" s="1"/>
      <c r="AG52362" s="1"/>
      <c r="AH52362" s="1"/>
      <c r="AI52362" s="1"/>
      <c r="AK52362" s="1"/>
      <c r="AL52362" s="1"/>
      <c r="AM52362" s="1"/>
      <c r="AN52362" s="1"/>
      <c r="AO52362" s="1"/>
      <c r="AP52362" s="1"/>
      <c r="AQ52362" s="1"/>
      <c r="AS52362" s="2"/>
    </row>
    <row r="52363" spans="3:45" x14ac:dyDescent="0.3">
      <c r="C52363" s="1"/>
      <c r="D52363" s="1"/>
      <c r="E52363" s="1"/>
      <c r="F52363" s="1"/>
      <c r="G52363" s="1"/>
      <c r="H52363" s="2"/>
      <c r="I52363" s="2"/>
      <c r="J52363" s="2"/>
      <c r="K52363" s="1"/>
      <c r="U52363" s="1"/>
      <c r="V52363" s="1"/>
      <c r="W52363" s="1"/>
      <c r="X52363" s="1"/>
      <c r="Y52363" s="1"/>
      <c r="Z52363" s="1"/>
      <c r="AA52363" s="1"/>
      <c r="AB52363" s="1"/>
      <c r="AC52363" s="1"/>
      <c r="AD52363" s="1"/>
      <c r="AE52363" s="1"/>
      <c r="AF52363" s="1"/>
      <c r="AG52363" s="1"/>
      <c r="AH52363" s="1"/>
      <c r="AI52363" s="1"/>
      <c r="AK52363" s="1"/>
      <c r="AL52363" s="1"/>
      <c r="AM52363" s="1"/>
      <c r="AN52363" s="1"/>
      <c r="AO52363" s="1"/>
      <c r="AP52363" s="1"/>
      <c r="AQ52363" s="1"/>
      <c r="AS52363" s="2"/>
    </row>
    <row r="52364" spans="3:45" x14ac:dyDescent="0.3">
      <c r="C52364" s="1"/>
      <c r="D52364" s="1"/>
      <c r="E52364" s="1"/>
      <c r="F52364" s="1"/>
      <c r="G52364" s="1"/>
      <c r="H52364" s="2"/>
      <c r="I52364" s="2"/>
      <c r="J52364" s="2"/>
      <c r="K52364" s="1"/>
      <c r="U52364" s="1"/>
      <c r="V52364" s="1"/>
      <c r="W52364" s="1"/>
      <c r="X52364" s="1"/>
      <c r="Y52364" s="1"/>
      <c r="Z52364" s="1"/>
      <c r="AA52364" s="1"/>
      <c r="AB52364" s="1"/>
      <c r="AC52364" s="1"/>
      <c r="AD52364" s="1"/>
      <c r="AE52364" s="1"/>
      <c r="AF52364" s="1"/>
      <c r="AG52364" s="1"/>
      <c r="AH52364" s="1"/>
      <c r="AI52364" s="1"/>
      <c r="AK52364" s="1"/>
      <c r="AL52364" s="1"/>
      <c r="AM52364" s="1"/>
      <c r="AN52364" s="1"/>
      <c r="AO52364" s="1"/>
      <c r="AP52364" s="1"/>
      <c r="AQ52364" s="1"/>
      <c r="AS52364" s="2"/>
    </row>
    <row r="52365" spans="3:45" x14ac:dyDescent="0.3">
      <c r="C52365" s="1"/>
      <c r="D52365" s="1"/>
      <c r="E52365" s="1"/>
      <c r="F52365" s="1"/>
      <c r="G52365" s="1"/>
      <c r="H52365" s="2"/>
      <c r="I52365" s="2"/>
      <c r="J52365" s="2"/>
      <c r="K52365" s="1"/>
      <c r="U52365" s="1"/>
      <c r="V52365" s="1"/>
      <c r="W52365" s="1"/>
      <c r="X52365" s="1"/>
      <c r="Y52365" s="1"/>
      <c r="Z52365" s="1"/>
      <c r="AA52365" s="1"/>
      <c r="AB52365" s="1"/>
      <c r="AC52365" s="1"/>
      <c r="AD52365" s="1"/>
      <c r="AE52365" s="1"/>
      <c r="AF52365" s="1"/>
      <c r="AG52365" s="1"/>
      <c r="AH52365" s="1"/>
      <c r="AI52365" s="1"/>
      <c r="AK52365" s="1"/>
      <c r="AL52365" s="1"/>
      <c r="AM52365" s="1"/>
      <c r="AN52365" s="1"/>
      <c r="AO52365" s="1"/>
      <c r="AP52365" s="1"/>
      <c r="AQ52365" s="1"/>
      <c r="AS52365" s="2"/>
    </row>
    <row r="52366" spans="3:45" x14ac:dyDescent="0.3">
      <c r="C52366" s="1"/>
      <c r="D52366" s="1"/>
      <c r="E52366" s="1"/>
      <c r="F52366" s="1"/>
      <c r="G52366" s="1"/>
      <c r="H52366" s="2"/>
      <c r="I52366" s="2"/>
      <c r="J52366" s="2"/>
      <c r="K52366" s="1"/>
      <c r="U52366" s="1"/>
      <c r="V52366" s="1"/>
      <c r="W52366" s="1"/>
      <c r="X52366" s="1"/>
      <c r="Y52366" s="1"/>
      <c r="Z52366" s="1"/>
      <c r="AA52366" s="1"/>
      <c r="AB52366" s="1"/>
      <c r="AC52366" s="1"/>
      <c r="AD52366" s="1"/>
      <c r="AE52366" s="1"/>
      <c r="AF52366" s="1"/>
      <c r="AG52366" s="1"/>
      <c r="AH52366" s="1"/>
      <c r="AI52366" s="1"/>
      <c r="AK52366" s="1"/>
      <c r="AL52366" s="1"/>
      <c r="AM52366" s="1"/>
      <c r="AN52366" s="1"/>
      <c r="AO52366" s="1"/>
      <c r="AP52366" s="1"/>
      <c r="AQ52366" s="1"/>
      <c r="AS52366" s="2"/>
    </row>
    <row r="52367" spans="3:45" x14ac:dyDescent="0.3">
      <c r="C52367" s="1"/>
      <c r="D52367" s="1"/>
      <c r="E52367" s="1"/>
      <c r="F52367" s="1"/>
      <c r="G52367" s="1"/>
      <c r="H52367" s="2"/>
      <c r="I52367" s="2"/>
      <c r="J52367" s="2"/>
      <c r="K52367" s="1"/>
      <c r="U52367" s="1"/>
      <c r="V52367" s="1"/>
      <c r="W52367" s="1"/>
      <c r="X52367" s="1"/>
      <c r="Y52367" s="1"/>
      <c r="Z52367" s="1"/>
      <c r="AA52367" s="1"/>
      <c r="AB52367" s="1"/>
      <c r="AC52367" s="1"/>
      <c r="AD52367" s="1"/>
      <c r="AE52367" s="1"/>
      <c r="AF52367" s="1"/>
      <c r="AG52367" s="1"/>
      <c r="AH52367" s="1"/>
      <c r="AI52367" s="1"/>
      <c r="AK52367" s="1"/>
      <c r="AL52367" s="1"/>
      <c r="AM52367" s="1"/>
      <c r="AN52367" s="1"/>
      <c r="AO52367" s="1"/>
      <c r="AP52367" s="1"/>
      <c r="AQ52367" s="1"/>
      <c r="AS52367" s="2"/>
    </row>
    <row r="52368" spans="3:45" x14ac:dyDescent="0.3">
      <c r="C52368" s="1"/>
      <c r="D52368" s="1"/>
      <c r="E52368" s="1"/>
      <c r="F52368" s="1"/>
      <c r="G52368" s="1"/>
      <c r="H52368" s="2"/>
      <c r="I52368" s="2"/>
      <c r="J52368" s="2"/>
      <c r="K52368" s="1"/>
      <c r="U52368" s="1"/>
      <c r="V52368" s="1"/>
      <c r="W52368" s="1"/>
      <c r="X52368" s="1"/>
      <c r="Y52368" s="1"/>
      <c r="Z52368" s="1"/>
      <c r="AA52368" s="1"/>
      <c r="AB52368" s="1"/>
      <c r="AC52368" s="1"/>
      <c r="AD52368" s="1"/>
      <c r="AE52368" s="1"/>
      <c r="AF52368" s="1"/>
      <c r="AG52368" s="1"/>
      <c r="AH52368" s="1"/>
      <c r="AI52368" s="1"/>
      <c r="AK52368" s="1"/>
      <c r="AL52368" s="1"/>
      <c r="AM52368" s="1"/>
      <c r="AN52368" s="1"/>
      <c r="AO52368" s="1"/>
      <c r="AP52368" s="1"/>
      <c r="AQ52368" s="1"/>
      <c r="AS52368" s="2"/>
    </row>
    <row r="52369" spans="3:45" x14ac:dyDescent="0.3">
      <c r="C52369" s="1"/>
      <c r="D52369" s="1"/>
      <c r="E52369" s="1"/>
      <c r="F52369" s="1"/>
      <c r="G52369" s="1"/>
      <c r="H52369" s="2"/>
      <c r="I52369" s="2"/>
      <c r="J52369" s="2"/>
      <c r="K52369" s="1"/>
      <c r="U52369" s="1"/>
      <c r="V52369" s="1"/>
      <c r="W52369" s="1"/>
      <c r="X52369" s="1"/>
      <c r="Y52369" s="1"/>
      <c r="Z52369" s="1"/>
      <c r="AA52369" s="1"/>
      <c r="AB52369" s="1"/>
      <c r="AC52369" s="1"/>
      <c r="AD52369" s="1"/>
      <c r="AE52369" s="1"/>
      <c r="AF52369" s="1"/>
      <c r="AG52369" s="1"/>
      <c r="AH52369" s="1"/>
      <c r="AI52369" s="1"/>
      <c r="AK52369" s="1"/>
      <c r="AL52369" s="1"/>
      <c r="AM52369" s="1"/>
      <c r="AN52369" s="1"/>
      <c r="AO52369" s="1"/>
      <c r="AP52369" s="1"/>
      <c r="AQ52369" s="1"/>
      <c r="AS52369" s="2"/>
    </row>
    <row r="52370" spans="3:45" x14ac:dyDescent="0.3">
      <c r="C52370" s="1"/>
      <c r="D52370" s="1"/>
      <c r="E52370" s="1"/>
      <c r="F52370" s="1"/>
      <c r="G52370" s="1"/>
      <c r="H52370" s="2"/>
      <c r="I52370" s="2"/>
      <c r="J52370" s="2"/>
      <c r="K52370" s="1"/>
      <c r="U52370" s="1"/>
      <c r="V52370" s="1"/>
      <c r="W52370" s="1"/>
      <c r="X52370" s="1"/>
      <c r="Y52370" s="1"/>
      <c r="Z52370" s="1"/>
      <c r="AA52370" s="1"/>
      <c r="AB52370" s="1"/>
      <c r="AC52370" s="1"/>
      <c r="AD52370" s="1"/>
      <c r="AE52370" s="1"/>
      <c r="AF52370" s="1"/>
      <c r="AG52370" s="1"/>
      <c r="AH52370" s="1"/>
      <c r="AI52370" s="1"/>
      <c r="AK52370" s="1"/>
      <c r="AL52370" s="1"/>
      <c r="AM52370" s="1"/>
      <c r="AN52370" s="1"/>
      <c r="AO52370" s="1"/>
      <c r="AP52370" s="1"/>
      <c r="AQ52370" s="1"/>
      <c r="AS52370" s="2"/>
    </row>
    <row r="52371" spans="3:45" x14ac:dyDescent="0.3">
      <c r="C52371" s="1"/>
      <c r="D52371" s="1"/>
      <c r="E52371" s="1"/>
      <c r="F52371" s="1"/>
      <c r="G52371" s="1"/>
      <c r="H52371" s="2"/>
      <c r="I52371" s="2"/>
      <c r="J52371" s="2"/>
      <c r="K52371" s="1"/>
      <c r="U52371" s="1"/>
      <c r="V52371" s="1"/>
      <c r="W52371" s="1"/>
      <c r="X52371" s="1"/>
      <c r="Y52371" s="1"/>
      <c r="Z52371" s="1"/>
      <c r="AA52371" s="1"/>
      <c r="AB52371" s="1"/>
      <c r="AC52371" s="1"/>
      <c r="AD52371" s="1"/>
      <c r="AE52371" s="1"/>
      <c r="AF52371" s="1"/>
      <c r="AG52371" s="1"/>
      <c r="AH52371" s="1"/>
      <c r="AI52371" s="1"/>
      <c r="AK52371" s="1"/>
      <c r="AL52371" s="1"/>
      <c r="AM52371" s="1"/>
      <c r="AN52371" s="1"/>
      <c r="AO52371" s="1"/>
      <c r="AP52371" s="1"/>
      <c r="AQ52371" s="1"/>
      <c r="AS52371" s="2"/>
    </row>
    <row r="52372" spans="3:45" x14ac:dyDescent="0.3">
      <c r="C52372" s="1"/>
      <c r="D52372" s="1"/>
      <c r="E52372" s="1"/>
      <c r="F52372" s="1"/>
      <c r="G52372" s="1"/>
      <c r="H52372" s="2"/>
      <c r="I52372" s="2"/>
      <c r="J52372" s="2"/>
      <c r="K52372" s="1"/>
      <c r="U52372" s="1"/>
      <c r="V52372" s="1"/>
      <c r="W52372" s="1"/>
      <c r="X52372" s="1"/>
      <c r="Y52372" s="1"/>
      <c r="Z52372" s="1"/>
      <c r="AA52372" s="1"/>
      <c r="AB52372" s="1"/>
      <c r="AC52372" s="1"/>
      <c r="AD52372" s="1"/>
      <c r="AE52372" s="1"/>
      <c r="AF52372" s="1"/>
      <c r="AG52372" s="1"/>
      <c r="AH52372" s="1"/>
      <c r="AI52372" s="1"/>
      <c r="AK52372" s="1"/>
      <c r="AL52372" s="1"/>
      <c r="AM52372" s="1"/>
      <c r="AN52372" s="1"/>
      <c r="AO52372" s="1"/>
      <c r="AP52372" s="1"/>
      <c r="AQ52372" s="1"/>
      <c r="AS52372" s="2"/>
    </row>
    <row r="52373" spans="3:45" x14ac:dyDescent="0.3">
      <c r="C52373" s="1"/>
      <c r="D52373" s="1"/>
      <c r="E52373" s="1"/>
      <c r="F52373" s="1"/>
      <c r="G52373" s="1"/>
      <c r="H52373" s="2"/>
      <c r="I52373" s="2"/>
      <c r="J52373" s="2"/>
      <c r="K52373" s="1"/>
      <c r="U52373" s="1"/>
      <c r="V52373" s="1"/>
      <c r="W52373" s="1"/>
      <c r="X52373" s="1"/>
      <c r="Y52373" s="1"/>
      <c r="Z52373" s="1"/>
      <c r="AA52373" s="1"/>
      <c r="AB52373" s="1"/>
      <c r="AC52373" s="1"/>
      <c r="AD52373" s="1"/>
      <c r="AE52373" s="1"/>
      <c r="AF52373" s="1"/>
      <c r="AG52373" s="1"/>
      <c r="AH52373" s="1"/>
      <c r="AI52373" s="1"/>
      <c r="AK52373" s="1"/>
      <c r="AL52373" s="1"/>
      <c r="AM52373" s="1"/>
      <c r="AN52373" s="1"/>
      <c r="AO52373" s="1"/>
      <c r="AP52373" s="1"/>
      <c r="AQ52373" s="1"/>
      <c r="AS52373" s="2"/>
    </row>
    <row r="52374" spans="3:45" x14ac:dyDescent="0.3">
      <c r="C52374" s="1"/>
      <c r="D52374" s="1"/>
      <c r="E52374" s="1"/>
      <c r="F52374" s="1"/>
      <c r="G52374" s="1"/>
      <c r="H52374" s="2"/>
      <c r="I52374" s="2"/>
      <c r="J52374" s="2"/>
      <c r="K52374" s="1"/>
      <c r="U52374" s="1"/>
      <c r="V52374" s="1"/>
      <c r="W52374" s="1"/>
      <c r="X52374" s="1"/>
      <c r="Y52374" s="1"/>
      <c r="Z52374" s="1"/>
      <c r="AA52374" s="1"/>
      <c r="AB52374" s="1"/>
      <c r="AC52374" s="1"/>
      <c r="AD52374" s="1"/>
      <c r="AE52374" s="1"/>
      <c r="AF52374" s="1"/>
      <c r="AG52374" s="1"/>
      <c r="AH52374" s="1"/>
      <c r="AI52374" s="1"/>
      <c r="AK52374" s="1"/>
      <c r="AL52374" s="1"/>
      <c r="AM52374" s="1"/>
      <c r="AN52374" s="1"/>
      <c r="AO52374" s="1"/>
      <c r="AP52374" s="1"/>
      <c r="AQ52374" s="1"/>
      <c r="AS52374" s="2"/>
    </row>
    <row r="52375" spans="3:45" x14ac:dyDescent="0.3">
      <c r="C52375" s="1"/>
      <c r="D52375" s="1"/>
      <c r="E52375" s="1"/>
      <c r="F52375" s="1"/>
      <c r="G52375" s="1"/>
      <c r="H52375" s="2"/>
      <c r="I52375" s="2"/>
      <c r="J52375" s="2"/>
      <c r="K52375" s="1"/>
      <c r="U52375" s="1"/>
      <c r="V52375" s="1"/>
      <c r="W52375" s="1"/>
      <c r="X52375" s="1"/>
      <c r="Y52375" s="1"/>
      <c r="Z52375" s="1"/>
      <c r="AA52375" s="1"/>
      <c r="AB52375" s="1"/>
      <c r="AC52375" s="1"/>
      <c r="AD52375" s="1"/>
      <c r="AE52375" s="1"/>
      <c r="AF52375" s="1"/>
      <c r="AG52375" s="1"/>
      <c r="AH52375" s="1"/>
      <c r="AI52375" s="1"/>
      <c r="AK52375" s="1"/>
      <c r="AL52375" s="1"/>
      <c r="AM52375" s="1"/>
      <c r="AN52375" s="1"/>
      <c r="AO52375" s="1"/>
      <c r="AP52375" s="1"/>
      <c r="AQ52375" s="1"/>
      <c r="AS52375" s="2"/>
    </row>
    <row r="52376" spans="3:45" x14ac:dyDescent="0.3">
      <c r="C52376" s="1"/>
      <c r="D52376" s="1"/>
      <c r="E52376" s="1"/>
      <c r="F52376" s="1"/>
      <c r="G52376" s="1"/>
      <c r="H52376" s="2"/>
      <c r="I52376" s="2"/>
      <c r="J52376" s="2"/>
      <c r="K52376" s="1"/>
      <c r="U52376" s="1"/>
      <c r="V52376" s="1"/>
      <c r="W52376" s="1"/>
      <c r="X52376" s="1"/>
      <c r="Y52376" s="1"/>
      <c r="Z52376" s="1"/>
      <c r="AA52376" s="1"/>
      <c r="AB52376" s="1"/>
      <c r="AC52376" s="1"/>
      <c r="AD52376" s="1"/>
      <c r="AE52376" s="1"/>
      <c r="AF52376" s="1"/>
      <c r="AG52376" s="1"/>
      <c r="AH52376" s="1"/>
      <c r="AI52376" s="1"/>
      <c r="AK52376" s="1"/>
      <c r="AL52376" s="1"/>
      <c r="AM52376" s="1"/>
      <c r="AN52376" s="1"/>
      <c r="AO52376" s="1"/>
      <c r="AP52376" s="1"/>
      <c r="AQ52376" s="1"/>
      <c r="AS52376" s="2"/>
    </row>
    <row r="52377" spans="3:45" x14ac:dyDescent="0.3">
      <c r="C52377" s="1"/>
      <c r="D52377" s="1"/>
      <c r="E52377" s="1"/>
      <c r="F52377" s="1"/>
      <c r="G52377" s="1"/>
      <c r="H52377" s="2"/>
      <c r="I52377" s="2"/>
      <c r="J52377" s="2"/>
      <c r="K52377" s="1"/>
      <c r="U52377" s="1"/>
      <c r="V52377" s="1"/>
      <c r="W52377" s="1"/>
      <c r="X52377" s="1"/>
      <c r="Y52377" s="1"/>
      <c r="Z52377" s="1"/>
      <c r="AA52377" s="1"/>
      <c r="AB52377" s="1"/>
      <c r="AC52377" s="1"/>
      <c r="AD52377" s="1"/>
      <c r="AE52377" s="1"/>
      <c r="AF52377" s="1"/>
      <c r="AG52377" s="1"/>
      <c r="AH52377" s="1"/>
      <c r="AI52377" s="1"/>
      <c r="AK52377" s="1"/>
      <c r="AL52377" s="1"/>
      <c r="AM52377" s="1"/>
      <c r="AN52377" s="1"/>
      <c r="AO52377" s="1"/>
      <c r="AP52377" s="1"/>
      <c r="AQ52377" s="1"/>
      <c r="AS52377" s="2"/>
    </row>
    <row r="52378" spans="3:45" x14ac:dyDescent="0.3">
      <c r="C52378" s="1"/>
      <c r="D52378" s="1"/>
      <c r="E52378" s="1"/>
      <c r="F52378" s="1"/>
      <c r="G52378" s="1"/>
      <c r="H52378" s="2"/>
      <c r="I52378" s="2"/>
      <c r="J52378" s="2"/>
      <c r="K52378" s="1"/>
      <c r="U52378" s="1"/>
      <c r="V52378" s="1"/>
      <c r="W52378" s="1"/>
      <c r="X52378" s="1"/>
      <c r="Y52378" s="1"/>
      <c r="Z52378" s="1"/>
      <c r="AA52378" s="1"/>
      <c r="AB52378" s="1"/>
      <c r="AC52378" s="1"/>
      <c r="AD52378" s="1"/>
      <c r="AE52378" s="1"/>
      <c r="AF52378" s="1"/>
      <c r="AG52378" s="1"/>
      <c r="AH52378" s="1"/>
      <c r="AI52378" s="1"/>
      <c r="AK52378" s="1"/>
      <c r="AL52378" s="1"/>
      <c r="AM52378" s="1"/>
      <c r="AN52378" s="1"/>
      <c r="AO52378" s="1"/>
      <c r="AP52378" s="1"/>
      <c r="AQ52378" s="1"/>
      <c r="AS52378" s="2"/>
    </row>
    <row r="52379" spans="3:45" x14ac:dyDescent="0.3">
      <c r="C52379" s="1"/>
      <c r="D52379" s="1"/>
      <c r="E52379" s="1"/>
      <c r="F52379" s="1"/>
      <c r="G52379" s="1"/>
      <c r="H52379" s="2"/>
      <c r="I52379" s="2"/>
      <c r="J52379" s="2"/>
      <c r="K52379" s="1"/>
      <c r="U52379" s="1"/>
      <c r="V52379" s="1"/>
      <c r="W52379" s="1"/>
      <c r="X52379" s="1"/>
      <c r="Y52379" s="1"/>
      <c r="Z52379" s="1"/>
      <c r="AA52379" s="1"/>
      <c r="AB52379" s="1"/>
      <c r="AC52379" s="1"/>
      <c r="AD52379" s="1"/>
      <c r="AE52379" s="1"/>
      <c r="AF52379" s="1"/>
      <c r="AG52379" s="1"/>
      <c r="AH52379" s="1"/>
      <c r="AI52379" s="1"/>
      <c r="AK52379" s="1"/>
      <c r="AL52379" s="1"/>
      <c r="AM52379" s="1"/>
      <c r="AN52379" s="1"/>
      <c r="AO52379" s="1"/>
      <c r="AP52379" s="1"/>
      <c r="AQ52379" s="1"/>
      <c r="AS52379" s="2"/>
    </row>
    <row r="52380" spans="3:45" x14ac:dyDescent="0.3">
      <c r="C52380" s="1"/>
      <c r="D52380" s="1"/>
      <c r="E52380" s="1"/>
      <c r="F52380" s="1"/>
      <c r="G52380" s="1"/>
      <c r="H52380" s="2"/>
      <c r="I52380" s="2"/>
      <c r="J52380" s="2"/>
      <c r="K52380" s="1"/>
      <c r="U52380" s="1"/>
      <c r="V52380" s="1"/>
      <c r="W52380" s="1"/>
      <c r="X52380" s="1"/>
      <c r="Y52380" s="1"/>
      <c r="Z52380" s="1"/>
      <c r="AA52380" s="1"/>
      <c r="AB52380" s="1"/>
      <c r="AC52380" s="1"/>
      <c r="AD52380" s="1"/>
      <c r="AE52380" s="1"/>
      <c r="AF52380" s="1"/>
      <c r="AG52380" s="1"/>
      <c r="AH52380" s="1"/>
      <c r="AI52380" s="1"/>
      <c r="AK52380" s="1"/>
      <c r="AL52380" s="1"/>
      <c r="AM52380" s="1"/>
      <c r="AN52380" s="1"/>
      <c r="AO52380" s="1"/>
      <c r="AP52380" s="1"/>
      <c r="AQ52380" s="1"/>
      <c r="AS52380" s="2"/>
    </row>
    <row r="52381" spans="3:45" x14ac:dyDescent="0.3">
      <c r="C52381" s="1"/>
      <c r="D52381" s="1"/>
      <c r="E52381" s="1"/>
      <c r="F52381" s="1"/>
      <c r="G52381" s="1"/>
      <c r="H52381" s="2"/>
      <c r="I52381" s="2"/>
      <c r="J52381" s="2"/>
      <c r="K52381" s="1"/>
      <c r="U52381" s="1"/>
      <c r="V52381" s="1"/>
      <c r="W52381" s="1"/>
      <c r="X52381" s="1"/>
      <c r="Y52381" s="1"/>
      <c r="Z52381" s="1"/>
      <c r="AA52381" s="1"/>
      <c r="AB52381" s="1"/>
      <c r="AC52381" s="1"/>
      <c r="AD52381" s="1"/>
      <c r="AE52381" s="1"/>
      <c r="AF52381" s="1"/>
      <c r="AG52381" s="1"/>
      <c r="AH52381" s="1"/>
      <c r="AI52381" s="1"/>
      <c r="AK52381" s="1"/>
      <c r="AL52381" s="1"/>
      <c r="AM52381" s="1"/>
      <c r="AN52381" s="1"/>
      <c r="AO52381" s="1"/>
      <c r="AP52381" s="1"/>
      <c r="AQ52381" s="1"/>
      <c r="AS52381" s="2"/>
    </row>
    <row r="52382" spans="3:45" x14ac:dyDescent="0.3">
      <c r="C52382" s="1"/>
      <c r="D52382" s="1"/>
      <c r="E52382" s="1"/>
      <c r="F52382" s="1"/>
      <c r="G52382" s="1"/>
      <c r="H52382" s="2"/>
      <c r="I52382" s="2"/>
      <c r="J52382" s="2"/>
      <c r="K52382" s="1"/>
      <c r="U52382" s="1"/>
      <c r="V52382" s="1"/>
      <c r="W52382" s="1"/>
      <c r="X52382" s="1"/>
      <c r="Y52382" s="1"/>
      <c r="Z52382" s="1"/>
      <c r="AA52382" s="1"/>
      <c r="AB52382" s="1"/>
      <c r="AC52382" s="1"/>
      <c r="AD52382" s="1"/>
      <c r="AE52382" s="1"/>
      <c r="AF52382" s="1"/>
      <c r="AG52382" s="1"/>
      <c r="AH52382" s="1"/>
      <c r="AI52382" s="1"/>
      <c r="AK52382" s="1"/>
      <c r="AL52382" s="1"/>
      <c r="AM52382" s="1"/>
      <c r="AN52382" s="1"/>
      <c r="AO52382" s="1"/>
      <c r="AP52382" s="1"/>
      <c r="AQ52382" s="1"/>
      <c r="AS52382" s="2"/>
    </row>
    <row r="52383" spans="3:45" x14ac:dyDescent="0.3">
      <c r="C52383" s="1"/>
      <c r="D52383" s="1"/>
      <c r="E52383" s="1"/>
      <c r="F52383" s="1"/>
      <c r="G52383" s="1"/>
      <c r="H52383" s="2"/>
      <c r="I52383" s="2"/>
      <c r="J52383" s="2"/>
      <c r="K52383" s="1"/>
      <c r="U52383" s="1"/>
      <c r="V52383" s="1"/>
      <c r="W52383" s="1"/>
      <c r="X52383" s="1"/>
      <c r="Y52383" s="1"/>
      <c r="Z52383" s="1"/>
      <c r="AA52383" s="1"/>
      <c r="AB52383" s="1"/>
      <c r="AC52383" s="1"/>
      <c r="AD52383" s="1"/>
      <c r="AE52383" s="1"/>
      <c r="AF52383" s="1"/>
      <c r="AG52383" s="1"/>
      <c r="AH52383" s="1"/>
      <c r="AI52383" s="1"/>
      <c r="AK52383" s="1"/>
      <c r="AL52383" s="1"/>
      <c r="AM52383" s="1"/>
      <c r="AN52383" s="1"/>
      <c r="AO52383" s="1"/>
      <c r="AP52383" s="1"/>
      <c r="AQ52383" s="1"/>
      <c r="AS52383" s="2"/>
    </row>
    <row r="52384" spans="3:45" x14ac:dyDescent="0.3">
      <c r="C52384" s="1"/>
      <c r="D52384" s="1"/>
      <c r="E52384" s="1"/>
      <c r="F52384" s="1"/>
      <c r="G52384" s="1"/>
      <c r="H52384" s="2"/>
      <c r="I52384" s="2"/>
      <c r="J52384" s="2"/>
      <c r="K52384" s="1"/>
      <c r="U52384" s="1"/>
      <c r="V52384" s="1"/>
      <c r="W52384" s="1"/>
      <c r="X52384" s="1"/>
      <c r="Y52384" s="1"/>
      <c r="Z52384" s="1"/>
      <c r="AA52384" s="1"/>
      <c r="AB52384" s="1"/>
      <c r="AC52384" s="1"/>
      <c r="AD52384" s="1"/>
      <c r="AE52384" s="1"/>
      <c r="AF52384" s="1"/>
      <c r="AG52384" s="1"/>
      <c r="AH52384" s="1"/>
      <c r="AI52384" s="1"/>
      <c r="AK52384" s="1"/>
      <c r="AL52384" s="1"/>
      <c r="AM52384" s="1"/>
      <c r="AN52384" s="1"/>
      <c r="AO52384" s="1"/>
      <c r="AP52384" s="1"/>
      <c r="AQ52384" s="1"/>
      <c r="AS52384" s="2"/>
    </row>
    <row r="52385" spans="3:45" x14ac:dyDescent="0.3">
      <c r="C52385" s="1"/>
      <c r="D52385" s="1"/>
      <c r="E52385" s="1"/>
      <c r="F52385" s="1"/>
      <c r="G52385" s="1"/>
      <c r="H52385" s="2"/>
      <c r="I52385" s="2"/>
      <c r="J52385" s="2"/>
      <c r="K52385" s="1"/>
      <c r="U52385" s="1"/>
      <c r="V52385" s="1"/>
      <c r="W52385" s="1"/>
      <c r="X52385" s="1"/>
      <c r="Y52385" s="1"/>
      <c r="Z52385" s="1"/>
      <c r="AA52385" s="1"/>
      <c r="AB52385" s="1"/>
      <c r="AC52385" s="1"/>
      <c r="AD52385" s="1"/>
      <c r="AE52385" s="1"/>
      <c r="AF52385" s="1"/>
      <c r="AG52385" s="1"/>
      <c r="AH52385" s="1"/>
      <c r="AI52385" s="1"/>
      <c r="AK52385" s="1"/>
      <c r="AL52385" s="1"/>
      <c r="AM52385" s="1"/>
      <c r="AN52385" s="1"/>
      <c r="AO52385" s="1"/>
      <c r="AP52385" s="1"/>
      <c r="AQ52385" s="1"/>
      <c r="AS52385" s="2"/>
    </row>
    <row r="52386" spans="3:45" x14ac:dyDescent="0.3">
      <c r="C52386" s="1"/>
      <c r="D52386" s="1"/>
      <c r="E52386" s="1"/>
      <c r="F52386" s="1"/>
      <c r="G52386" s="1"/>
      <c r="H52386" s="2"/>
      <c r="I52386" s="2"/>
      <c r="J52386" s="2"/>
      <c r="K52386" s="1"/>
      <c r="U52386" s="1"/>
      <c r="V52386" s="1"/>
      <c r="W52386" s="1"/>
      <c r="X52386" s="1"/>
      <c r="Y52386" s="1"/>
      <c r="Z52386" s="1"/>
      <c r="AA52386" s="1"/>
      <c r="AB52386" s="1"/>
      <c r="AC52386" s="1"/>
      <c r="AD52386" s="1"/>
      <c r="AE52386" s="1"/>
      <c r="AF52386" s="1"/>
      <c r="AG52386" s="1"/>
      <c r="AH52386" s="1"/>
      <c r="AI52386" s="1"/>
      <c r="AK52386" s="1"/>
      <c r="AL52386" s="1"/>
      <c r="AM52386" s="1"/>
      <c r="AN52386" s="1"/>
      <c r="AO52386" s="1"/>
      <c r="AP52386" s="1"/>
      <c r="AQ52386" s="1"/>
      <c r="AS52386" s="2"/>
    </row>
    <row r="52387" spans="3:45" x14ac:dyDescent="0.3">
      <c r="C52387" s="1"/>
      <c r="D52387" s="1"/>
      <c r="E52387" s="1"/>
      <c r="F52387" s="1"/>
      <c r="G52387" s="1"/>
      <c r="H52387" s="2"/>
      <c r="I52387" s="2"/>
      <c r="J52387" s="2"/>
      <c r="K52387" s="1"/>
      <c r="U52387" s="1"/>
      <c r="V52387" s="1"/>
      <c r="W52387" s="1"/>
      <c r="X52387" s="1"/>
      <c r="Y52387" s="1"/>
      <c r="Z52387" s="1"/>
      <c r="AA52387" s="1"/>
      <c r="AB52387" s="1"/>
      <c r="AC52387" s="1"/>
      <c r="AD52387" s="1"/>
      <c r="AE52387" s="1"/>
      <c r="AF52387" s="1"/>
      <c r="AG52387" s="1"/>
      <c r="AH52387" s="1"/>
      <c r="AI52387" s="1"/>
      <c r="AK52387" s="1"/>
      <c r="AL52387" s="1"/>
      <c r="AM52387" s="1"/>
      <c r="AN52387" s="1"/>
      <c r="AO52387" s="1"/>
      <c r="AP52387" s="1"/>
      <c r="AQ52387" s="1"/>
      <c r="AS52387" s="2"/>
    </row>
    <row r="52388" spans="3:45" x14ac:dyDescent="0.3">
      <c r="C52388" s="1"/>
      <c r="D52388" s="1"/>
      <c r="E52388" s="1"/>
      <c r="F52388" s="1"/>
      <c r="G52388" s="1"/>
      <c r="H52388" s="2"/>
      <c r="I52388" s="2"/>
      <c r="J52388" s="2"/>
      <c r="K52388" s="1"/>
      <c r="U52388" s="1"/>
      <c r="V52388" s="1"/>
      <c r="W52388" s="1"/>
      <c r="X52388" s="1"/>
      <c r="Y52388" s="1"/>
      <c r="Z52388" s="1"/>
      <c r="AA52388" s="1"/>
      <c r="AB52388" s="1"/>
      <c r="AC52388" s="1"/>
      <c r="AD52388" s="1"/>
      <c r="AE52388" s="1"/>
      <c r="AF52388" s="1"/>
      <c r="AG52388" s="1"/>
      <c r="AH52388" s="1"/>
      <c r="AI52388" s="1"/>
      <c r="AK52388" s="1"/>
      <c r="AL52388" s="1"/>
      <c r="AM52388" s="1"/>
      <c r="AN52388" s="1"/>
      <c r="AO52388" s="1"/>
      <c r="AP52388" s="1"/>
      <c r="AQ52388" s="1"/>
      <c r="AS52388" s="2"/>
    </row>
    <row r="52389" spans="3:45" x14ac:dyDescent="0.3">
      <c r="C52389" s="1"/>
      <c r="D52389" s="1"/>
      <c r="E52389" s="1"/>
      <c r="F52389" s="1"/>
      <c r="G52389" s="1"/>
      <c r="H52389" s="2"/>
      <c r="I52389" s="2"/>
      <c r="J52389" s="2"/>
      <c r="K52389" s="1"/>
      <c r="U52389" s="1"/>
      <c r="V52389" s="1"/>
      <c r="W52389" s="1"/>
      <c r="X52389" s="1"/>
      <c r="Y52389" s="1"/>
      <c r="Z52389" s="1"/>
      <c r="AA52389" s="1"/>
      <c r="AB52389" s="1"/>
      <c r="AC52389" s="1"/>
      <c r="AD52389" s="1"/>
      <c r="AE52389" s="1"/>
      <c r="AF52389" s="1"/>
      <c r="AG52389" s="1"/>
      <c r="AH52389" s="1"/>
      <c r="AI52389" s="1"/>
      <c r="AK52389" s="1"/>
      <c r="AL52389" s="1"/>
      <c r="AM52389" s="1"/>
      <c r="AN52389" s="1"/>
      <c r="AO52389" s="1"/>
      <c r="AP52389" s="1"/>
      <c r="AQ52389" s="1"/>
      <c r="AS52389" s="2"/>
    </row>
    <row r="52390" spans="3:45" x14ac:dyDescent="0.3">
      <c r="C52390" s="1"/>
      <c r="D52390" s="1"/>
      <c r="E52390" s="1"/>
      <c r="F52390" s="1"/>
      <c r="G52390" s="1"/>
      <c r="H52390" s="2"/>
      <c r="I52390" s="2"/>
      <c r="J52390" s="2"/>
      <c r="K52390" s="1"/>
      <c r="U52390" s="1"/>
      <c r="V52390" s="1"/>
      <c r="W52390" s="1"/>
      <c r="X52390" s="1"/>
      <c r="Y52390" s="1"/>
      <c r="Z52390" s="1"/>
      <c r="AA52390" s="1"/>
      <c r="AB52390" s="1"/>
      <c r="AC52390" s="1"/>
      <c r="AD52390" s="1"/>
      <c r="AE52390" s="1"/>
      <c r="AF52390" s="1"/>
      <c r="AG52390" s="1"/>
      <c r="AH52390" s="1"/>
      <c r="AI52390" s="1"/>
      <c r="AK52390" s="1"/>
      <c r="AL52390" s="1"/>
      <c r="AM52390" s="1"/>
      <c r="AN52390" s="1"/>
      <c r="AO52390" s="1"/>
      <c r="AP52390" s="1"/>
      <c r="AQ52390" s="1"/>
      <c r="AS52390" s="2"/>
    </row>
    <row r="52391" spans="3:45" x14ac:dyDescent="0.3">
      <c r="C52391" s="1"/>
      <c r="D52391" s="1"/>
      <c r="E52391" s="1"/>
      <c r="F52391" s="1"/>
      <c r="G52391" s="1"/>
      <c r="H52391" s="2"/>
      <c r="I52391" s="2"/>
      <c r="J52391" s="2"/>
      <c r="K52391" s="1"/>
      <c r="U52391" s="1"/>
      <c r="V52391" s="1"/>
      <c r="W52391" s="1"/>
      <c r="X52391" s="1"/>
      <c r="Y52391" s="1"/>
      <c r="Z52391" s="1"/>
      <c r="AA52391" s="1"/>
      <c r="AB52391" s="1"/>
      <c r="AC52391" s="1"/>
      <c r="AD52391" s="1"/>
      <c r="AE52391" s="1"/>
      <c r="AF52391" s="1"/>
      <c r="AG52391" s="1"/>
      <c r="AH52391" s="1"/>
      <c r="AI52391" s="1"/>
      <c r="AK52391" s="1"/>
      <c r="AL52391" s="1"/>
      <c r="AM52391" s="1"/>
      <c r="AN52391" s="1"/>
      <c r="AO52391" s="1"/>
      <c r="AP52391" s="1"/>
      <c r="AQ52391" s="1"/>
      <c r="AS52391" s="2"/>
    </row>
    <row r="52392" spans="3:45" x14ac:dyDescent="0.3">
      <c r="C52392" s="1"/>
      <c r="D52392" s="1"/>
      <c r="E52392" s="1"/>
      <c r="F52392" s="1"/>
      <c r="G52392" s="1"/>
      <c r="H52392" s="2"/>
      <c r="I52392" s="2"/>
      <c r="J52392" s="2"/>
      <c r="K52392" s="1"/>
      <c r="U52392" s="1"/>
      <c r="V52392" s="1"/>
      <c r="W52392" s="1"/>
      <c r="X52392" s="1"/>
      <c r="Y52392" s="1"/>
      <c r="Z52392" s="1"/>
      <c r="AA52392" s="1"/>
      <c r="AB52392" s="1"/>
      <c r="AC52392" s="1"/>
      <c r="AD52392" s="1"/>
      <c r="AE52392" s="1"/>
      <c r="AF52392" s="1"/>
      <c r="AG52392" s="1"/>
      <c r="AH52392" s="1"/>
      <c r="AI52392" s="1"/>
      <c r="AK52392" s="1"/>
      <c r="AL52392" s="1"/>
      <c r="AM52392" s="1"/>
      <c r="AN52392" s="1"/>
      <c r="AO52392" s="1"/>
      <c r="AP52392" s="1"/>
      <c r="AQ52392" s="1"/>
      <c r="AS52392" s="2"/>
    </row>
    <row r="52393" spans="3:45" x14ac:dyDescent="0.3">
      <c r="C52393" s="1"/>
      <c r="D52393" s="1"/>
      <c r="E52393" s="1"/>
      <c r="F52393" s="1"/>
      <c r="G52393" s="1"/>
      <c r="H52393" s="2"/>
      <c r="I52393" s="2"/>
      <c r="J52393" s="2"/>
      <c r="K52393" s="1"/>
      <c r="U52393" s="1"/>
      <c r="V52393" s="1"/>
      <c r="W52393" s="1"/>
      <c r="X52393" s="1"/>
      <c r="Y52393" s="1"/>
      <c r="Z52393" s="1"/>
      <c r="AA52393" s="1"/>
      <c r="AB52393" s="1"/>
      <c r="AC52393" s="1"/>
      <c r="AD52393" s="1"/>
      <c r="AE52393" s="1"/>
      <c r="AF52393" s="1"/>
      <c r="AG52393" s="1"/>
      <c r="AH52393" s="1"/>
      <c r="AI52393" s="1"/>
      <c r="AK52393" s="1"/>
      <c r="AL52393" s="1"/>
      <c r="AM52393" s="1"/>
      <c r="AN52393" s="1"/>
      <c r="AO52393" s="1"/>
      <c r="AP52393" s="1"/>
      <c r="AQ52393" s="1"/>
      <c r="AS52393" s="2"/>
    </row>
    <row r="52394" spans="3:45" x14ac:dyDescent="0.3">
      <c r="C52394" s="1"/>
      <c r="D52394" s="1"/>
      <c r="E52394" s="1"/>
      <c r="F52394" s="1"/>
      <c r="G52394" s="1"/>
      <c r="H52394" s="2"/>
      <c r="I52394" s="2"/>
      <c r="J52394" s="2"/>
      <c r="K52394" s="1"/>
      <c r="U52394" s="1"/>
      <c r="V52394" s="1"/>
      <c r="W52394" s="1"/>
      <c r="X52394" s="1"/>
      <c r="Y52394" s="1"/>
      <c r="Z52394" s="1"/>
      <c r="AA52394" s="1"/>
      <c r="AB52394" s="1"/>
      <c r="AC52394" s="1"/>
      <c r="AD52394" s="1"/>
      <c r="AE52394" s="1"/>
      <c r="AF52394" s="1"/>
      <c r="AG52394" s="1"/>
      <c r="AH52394" s="1"/>
      <c r="AI52394" s="1"/>
      <c r="AK52394" s="1"/>
      <c r="AL52394" s="1"/>
      <c r="AM52394" s="1"/>
      <c r="AN52394" s="1"/>
      <c r="AO52394" s="1"/>
      <c r="AP52394" s="1"/>
      <c r="AQ52394" s="1"/>
      <c r="AS52394" s="2"/>
    </row>
    <row r="52395" spans="3:45" x14ac:dyDescent="0.3">
      <c r="C52395" s="1"/>
      <c r="D52395" s="1"/>
      <c r="E52395" s="1"/>
      <c r="F52395" s="1"/>
      <c r="G52395" s="1"/>
      <c r="H52395" s="2"/>
      <c r="I52395" s="2"/>
      <c r="J52395" s="2"/>
      <c r="K52395" s="1"/>
      <c r="U52395" s="1"/>
      <c r="V52395" s="1"/>
      <c r="W52395" s="1"/>
      <c r="X52395" s="1"/>
      <c r="Y52395" s="1"/>
      <c r="Z52395" s="1"/>
      <c r="AA52395" s="1"/>
      <c r="AB52395" s="1"/>
      <c r="AC52395" s="1"/>
      <c r="AD52395" s="1"/>
      <c r="AE52395" s="1"/>
      <c r="AF52395" s="1"/>
      <c r="AG52395" s="1"/>
      <c r="AH52395" s="1"/>
      <c r="AI52395" s="1"/>
      <c r="AK52395" s="1"/>
      <c r="AL52395" s="1"/>
      <c r="AM52395" s="1"/>
      <c r="AN52395" s="1"/>
      <c r="AO52395" s="1"/>
      <c r="AP52395" s="1"/>
      <c r="AQ52395" s="1"/>
      <c r="AS52395" s="2"/>
    </row>
    <row r="52396" spans="3:45" x14ac:dyDescent="0.3">
      <c r="C52396" s="1"/>
      <c r="D52396" s="1"/>
      <c r="E52396" s="1"/>
      <c r="F52396" s="1"/>
      <c r="G52396" s="1"/>
      <c r="H52396" s="2"/>
      <c r="I52396" s="2"/>
      <c r="J52396" s="2"/>
      <c r="K52396" s="1"/>
      <c r="U52396" s="1"/>
      <c r="V52396" s="1"/>
      <c r="W52396" s="1"/>
      <c r="X52396" s="1"/>
      <c r="Y52396" s="1"/>
      <c r="Z52396" s="1"/>
      <c r="AA52396" s="1"/>
      <c r="AB52396" s="1"/>
      <c r="AC52396" s="1"/>
      <c r="AD52396" s="1"/>
      <c r="AE52396" s="1"/>
      <c r="AF52396" s="1"/>
      <c r="AG52396" s="1"/>
      <c r="AH52396" s="1"/>
      <c r="AI52396" s="1"/>
      <c r="AK52396" s="1"/>
      <c r="AL52396" s="1"/>
      <c r="AM52396" s="1"/>
      <c r="AN52396" s="1"/>
      <c r="AO52396" s="1"/>
      <c r="AP52396" s="1"/>
      <c r="AQ52396" s="1"/>
      <c r="AS52396" s="2"/>
    </row>
    <row r="52397" spans="3:45" x14ac:dyDescent="0.3">
      <c r="C52397" s="1"/>
      <c r="D52397" s="1"/>
      <c r="E52397" s="1"/>
      <c r="F52397" s="1"/>
      <c r="G52397" s="1"/>
      <c r="H52397" s="2"/>
      <c r="I52397" s="2"/>
      <c r="J52397" s="2"/>
      <c r="K52397" s="1"/>
      <c r="U52397" s="1"/>
      <c r="V52397" s="1"/>
      <c r="W52397" s="1"/>
      <c r="X52397" s="1"/>
      <c r="Y52397" s="1"/>
      <c r="Z52397" s="1"/>
      <c r="AA52397" s="1"/>
      <c r="AB52397" s="1"/>
      <c r="AC52397" s="1"/>
      <c r="AD52397" s="1"/>
      <c r="AE52397" s="1"/>
      <c r="AF52397" s="1"/>
      <c r="AG52397" s="1"/>
      <c r="AH52397" s="1"/>
      <c r="AI52397" s="1"/>
      <c r="AK52397" s="1"/>
      <c r="AL52397" s="1"/>
      <c r="AM52397" s="1"/>
      <c r="AN52397" s="1"/>
      <c r="AO52397" s="1"/>
      <c r="AP52397" s="1"/>
      <c r="AQ52397" s="1"/>
      <c r="AS52397" s="2"/>
    </row>
    <row r="52398" spans="3:45" x14ac:dyDescent="0.3">
      <c r="C52398" s="1"/>
      <c r="D52398" s="1"/>
      <c r="E52398" s="1"/>
      <c r="F52398" s="1"/>
      <c r="G52398" s="1"/>
      <c r="H52398" s="2"/>
      <c r="I52398" s="2"/>
      <c r="J52398" s="2"/>
      <c r="K52398" s="1"/>
      <c r="U52398" s="1"/>
      <c r="V52398" s="1"/>
      <c r="W52398" s="1"/>
      <c r="X52398" s="1"/>
      <c r="Y52398" s="1"/>
      <c r="Z52398" s="1"/>
      <c r="AA52398" s="1"/>
      <c r="AB52398" s="1"/>
      <c r="AC52398" s="1"/>
      <c r="AD52398" s="1"/>
      <c r="AE52398" s="1"/>
      <c r="AF52398" s="1"/>
      <c r="AG52398" s="1"/>
      <c r="AH52398" s="1"/>
      <c r="AI52398" s="1"/>
      <c r="AK52398" s="1"/>
      <c r="AL52398" s="1"/>
      <c r="AM52398" s="1"/>
      <c r="AN52398" s="1"/>
      <c r="AO52398" s="1"/>
      <c r="AP52398" s="1"/>
      <c r="AQ52398" s="1"/>
      <c r="AS52398" s="2"/>
    </row>
    <row r="52399" spans="3:45" x14ac:dyDescent="0.3">
      <c r="C52399" s="1"/>
      <c r="D52399" s="1"/>
      <c r="E52399" s="1"/>
      <c r="F52399" s="1"/>
      <c r="G52399" s="1"/>
      <c r="H52399" s="2"/>
      <c r="I52399" s="2"/>
      <c r="J52399" s="2"/>
      <c r="K52399" s="1"/>
      <c r="U52399" s="1"/>
      <c r="V52399" s="1"/>
      <c r="W52399" s="1"/>
      <c r="X52399" s="1"/>
      <c r="Y52399" s="1"/>
      <c r="Z52399" s="1"/>
      <c r="AA52399" s="1"/>
      <c r="AB52399" s="1"/>
      <c r="AC52399" s="1"/>
      <c r="AD52399" s="1"/>
      <c r="AE52399" s="1"/>
      <c r="AF52399" s="1"/>
      <c r="AG52399" s="1"/>
      <c r="AH52399" s="1"/>
      <c r="AI52399" s="1"/>
      <c r="AK52399" s="1"/>
      <c r="AL52399" s="1"/>
      <c r="AM52399" s="1"/>
      <c r="AN52399" s="1"/>
      <c r="AO52399" s="1"/>
      <c r="AP52399" s="1"/>
      <c r="AQ52399" s="1"/>
      <c r="AS52399" s="2"/>
    </row>
    <row r="52400" spans="3:45" x14ac:dyDescent="0.3">
      <c r="C52400" s="1"/>
      <c r="D52400" s="1"/>
      <c r="E52400" s="1"/>
      <c r="F52400" s="1"/>
      <c r="G52400" s="1"/>
      <c r="H52400" s="2"/>
      <c r="I52400" s="2"/>
      <c r="J52400" s="2"/>
      <c r="K52400" s="1"/>
      <c r="U52400" s="1"/>
      <c r="V52400" s="1"/>
      <c r="W52400" s="1"/>
      <c r="X52400" s="1"/>
      <c r="Y52400" s="1"/>
      <c r="Z52400" s="1"/>
      <c r="AA52400" s="1"/>
      <c r="AB52400" s="1"/>
      <c r="AC52400" s="1"/>
      <c r="AD52400" s="1"/>
      <c r="AE52400" s="1"/>
      <c r="AF52400" s="1"/>
      <c r="AG52400" s="1"/>
      <c r="AH52400" s="1"/>
      <c r="AI52400" s="1"/>
      <c r="AK52400" s="1"/>
      <c r="AL52400" s="1"/>
      <c r="AM52400" s="1"/>
      <c r="AN52400" s="1"/>
      <c r="AO52400" s="1"/>
      <c r="AP52400" s="1"/>
      <c r="AQ52400" s="1"/>
      <c r="AS52400" s="2"/>
    </row>
    <row r="52401" spans="3:45" x14ac:dyDescent="0.3">
      <c r="C52401" s="1"/>
      <c r="D52401" s="1"/>
      <c r="E52401" s="1"/>
      <c r="F52401" s="1"/>
      <c r="G52401" s="1"/>
      <c r="H52401" s="2"/>
      <c r="I52401" s="2"/>
      <c r="J52401" s="2"/>
      <c r="K52401" s="1"/>
      <c r="U52401" s="1"/>
      <c r="V52401" s="1"/>
      <c r="W52401" s="1"/>
      <c r="X52401" s="1"/>
      <c r="Y52401" s="1"/>
      <c r="Z52401" s="1"/>
      <c r="AA52401" s="1"/>
      <c r="AB52401" s="1"/>
      <c r="AC52401" s="1"/>
      <c r="AD52401" s="1"/>
      <c r="AE52401" s="1"/>
      <c r="AF52401" s="1"/>
      <c r="AG52401" s="1"/>
      <c r="AH52401" s="1"/>
      <c r="AI52401" s="1"/>
      <c r="AK52401" s="1"/>
      <c r="AL52401" s="1"/>
      <c r="AM52401" s="1"/>
      <c r="AN52401" s="1"/>
      <c r="AO52401" s="1"/>
      <c r="AP52401" s="1"/>
      <c r="AQ52401" s="1"/>
      <c r="AS52401" s="2"/>
    </row>
    <row r="52402" spans="3:45" x14ac:dyDescent="0.3">
      <c r="C52402" s="1"/>
      <c r="D52402" s="1"/>
      <c r="E52402" s="1"/>
      <c r="F52402" s="1"/>
      <c r="G52402" s="1"/>
      <c r="H52402" s="2"/>
      <c r="I52402" s="2"/>
      <c r="J52402" s="2"/>
      <c r="K52402" s="1"/>
      <c r="U52402" s="1"/>
      <c r="V52402" s="1"/>
      <c r="W52402" s="1"/>
      <c r="X52402" s="1"/>
      <c r="Y52402" s="1"/>
      <c r="Z52402" s="1"/>
      <c r="AA52402" s="1"/>
      <c r="AB52402" s="1"/>
      <c r="AC52402" s="1"/>
      <c r="AD52402" s="1"/>
      <c r="AE52402" s="1"/>
      <c r="AF52402" s="1"/>
      <c r="AG52402" s="1"/>
      <c r="AH52402" s="1"/>
      <c r="AI52402" s="1"/>
      <c r="AK52402" s="1"/>
      <c r="AL52402" s="1"/>
      <c r="AM52402" s="1"/>
      <c r="AN52402" s="1"/>
      <c r="AO52402" s="1"/>
      <c r="AP52402" s="1"/>
      <c r="AQ52402" s="1"/>
      <c r="AS52402" s="2"/>
    </row>
    <row r="52403" spans="3:45" x14ac:dyDescent="0.3">
      <c r="C52403" s="1"/>
      <c r="D52403" s="1"/>
      <c r="E52403" s="1"/>
      <c r="F52403" s="1"/>
      <c r="G52403" s="1"/>
      <c r="H52403" s="2"/>
      <c r="I52403" s="2"/>
      <c r="J52403" s="2"/>
      <c r="K52403" s="1"/>
      <c r="U52403" s="1"/>
      <c r="V52403" s="1"/>
      <c r="W52403" s="1"/>
      <c r="X52403" s="1"/>
      <c r="Y52403" s="1"/>
      <c r="Z52403" s="1"/>
      <c r="AA52403" s="1"/>
      <c r="AB52403" s="1"/>
      <c r="AC52403" s="1"/>
      <c r="AD52403" s="1"/>
      <c r="AE52403" s="1"/>
      <c r="AF52403" s="1"/>
      <c r="AG52403" s="1"/>
      <c r="AH52403" s="1"/>
      <c r="AI52403" s="1"/>
      <c r="AK52403" s="1"/>
      <c r="AL52403" s="1"/>
      <c r="AM52403" s="1"/>
      <c r="AN52403" s="1"/>
      <c r="AO52403" s="1"/>
      <c r="AP52403" s="1"/>
      <c r="AQ52403" s="1"/>
      <c r="AS52403" s="2"/>
    </row>
    <row r="52404" spans="3:45" x14ac:dyDescent="0.3">
      <c r="C52404" s="1"/>
      <c r="D52404" s="1"/>
      <c r="E52404" s="1"/>
      <c r="F52404" s="1"/>
      <c r="G52404" s="1"/>
      <c r="H52404" s="2"/>
      <c r="I52404" s="2"/>
      <c r="J52404" s="2"/>
      <c r="K52404" s="1"/>
      <c r="U52404" s="1"/>
      <c r="V52404" s="1"/>
      <c r="W52404" s="1"/>
      <c r="X52404" s="1"/>
      <c r="Y52404" s="1"/>
      <c r="Z52404" s="1"/>
      <c r="AA52404" s="1"/>
      <c r="AB52404" s="1"/>
      <c r="AC52404" s="1"/>
      <c r="AD52404" s="1"/>
      <c r="AE52404" s="1"/>
      <c r="AF52404" s="1"/>
      <c r="AG52404" s="1"/>
      <c r="AH52404" s="1"/>
      <c r="AI52404" s="1"/>
      <c r="AK52404" s="1"/>
      <c r="AL52404" s="1"/>
      <c r="AM52404" s="1"/>
      <c r="AN52404" s="1"/>
      <c r="AO52404" s="1"/>
      <c r="AP52404" s="1"/>
      <c r="AQ52404" s="1"/>
      <c r="AS52404" s="2"/>
    </row>
    <row r="52405" spans="3:45" x14ac:dyDescent="0.3">
      <c r="C52405" s="1"/>
      <c r="D52405" s="1"/>
      <c r="E52405" s="1"/>
      <c r="F52405" s="1"/>
      <c r="G52405" s="1"/>
      <c r="H52405" s="2"/>
      <c r="I52405" s="2"/>
      <c r="J52405" s="2"/>
      <c r="K52405" s="1"/>
      <c r="U52405" s="1"/>
      <c r="V52405" s="1"/>
      <c r="W52405" s="1"/>
      <c r="X52405" s="1"/>
      <c r="Y52405" s="1"/>
      <c r="Z52405" s="1"/>
      <c r="AA52405" s="1"/>
      <c r="AB52405" s="1"/>
      <c r="AC52405" s="1"/>
      <c r="AD52405" s="1"/>
      <c r="AE52405" s="1"/>
      <c r="AF52405" s="1"/>
      <c r="AG52405" s="1"/>
      <c r="AH52405" s="1"/>
      <c r="AI52405" s="1"/>
      <c r="AK52405" s="1"/>
      <c r="AL52405" s="1"/>
      <c r="AM52405" s="1"/>
      <c r="AN52405" s="1"/>
      <c r="AO52405" s="1"/>
      <c r="AP52405" s="1"/>
      <c r="AQ52405" s="1"/>
      <c r="AS52405" s="2"/>
    </row>
    <row r="52406" spans="3:45" x14ac:dyDescent="0.3">
      <c r="C52406" s="1"/>
      <c r="D52406" s="1"/>
      <c r="E52406" s="1"/>
      <c r="F52406" s="1"/>
      <c r="G52406" s="1"/>
      <c r="H52406" s="2"/>
      <c r="I52406" s="2"/>
      <c r="J52406" s="2"/>
      <c r="K52406" s="1"/>
      <c r="U52406" s="1"/>
      <c r="V52406" s="1"/>
      <c r="W52406" s="1"/>
      <c r="X52406" s="1"/>
      <c r="Y52406" s="1"/>
      <c r="Z52406" s="1"/>
      <c r="AA52406" s="1"/>
      <c r="AB52406" s="1"/>
      <c r="AC52406" s="1"/>
      <c r="AD52406" s="1"/>
      <c r="AE52406" s="1"/>
      <c r="AF52406" s="1"/>
      <c r="AG52406" s="1"/>
      <c r="AH52406" s="1"/>
      <c r="AI52406" s="1"/>
      <c r="AK52406" s="1"/>
      <c r="AL52406" s="1"/>
      <c r="AM52406" s="1"/>
      <c r="AN52406" s="1"/>
      <c r="AO52406" s="1"/>
      <c r="AP52406" s="1"/>
      <c r="AQ52406" s="1"/>
      <c r="AS52406" s="2"/>
    </row>
    <row r="52407" spans="3:45" x14ac:dyDescent="0.3">
      <c r="C52407" s="1"/>
      <c r="D52407" s="1"/>
      <c r="E52407" s="1"/>
      <c r="F52407" s="1"/>
      <c r="G52407" s="1"/>
      <c r="H52407" s="2"/>
      <c r="I52407" s="2"/>
      <c r="J52407" s="2"/>
      <c r="K52407" s="1"/>
      <c r="U52407" s="1"/>
      <c r="V52407" s="1"/>
      <c r="W52407" s="1"/>
      <c r="X52407" s="1"/>
      <c r="Y52407" s="1"/>
      <c r="Z52407" s="1"/>
      <c r="AA52407" s="1"/>
      <c r="AB52407" s="1"/>
      <c r="AC52407" s="1"/>
      <c r="AD52407" s="1"/>
      <c r="AE52407" s="1"/>
      <c r="AF52407" s="1"/>
      <c r="AG52407" s="1"/>
      <c r="AH52407" s="1"/>
      <c r="AI52407" s="1"/>
      <c r="AK52407" s="1"/>
      <c r="AL52407" s="1"/>
      <c r="AM52407" s="1"/>
      <c r="AN52407" s="1"/>
      <c r="AO52407" s="1"/>
      <c r="AP52407" s="1"/>
      <c r="AQ52407" s="1"/>
      <c r="AS52407" s="2"/>
    </row>
    <row r="52408" spans="3:45" x14ac:dyDescent="0.3">
      <c r="C52408" s="1"/>
      <c r="D52408" s="1"/>
      <c r="E52408" s="1"/>
      <c r="F52408" s="1"/>
      <c r="G52408" s="1"/>
      <c r="H52408" s="2"/>
      <c r="I52408" s="2"/>
      <c r="J52408" s="2"/>
      <c r="K52408" s="1"/>
      <c r="U52408" s="1"/>
      <c r="V52408" s="1"/>
      <c r="W52408" s="1"/>
      <c r="X52408" s="1"/>
      <c r="Y52408" s="1"/>
      <c r="Z52408" s="1"/>
      <c r="AA52408" s="1"/>
      <c r="AB52408" s="1"/>
      <c r="AC52408" s="1"/>
      <c r="AD52408" s="1"/>
      <c r="AE52408" s="1"/>
      <c r="AF52408" s="1"/>
      <c r="AG52408" s="1"/>
      <c r="AH52408" s="1"/>
      <c r="AI52408" s="1"/>
      <c r="AK52408" s="1"/>
      <c r="AL52408" s="1"/>
      <c r="AM52408" s="1"/>
      <c r="AN52408" s="1"/>
      <c r="AO52408" s="1"/>
      <c r="AP52408" s="1"/>
      <c r="AQ52408" s="1"/>
      <c r="AS52408" s="2"/>
    </row>
    <row r="52409" spans="3:45" x14ac:dyDescent="0.3">
      <c r="C52409" s="1"/>
      <c r="D52409" s="1"/>
      <c r="E52409" s="1"/>
      <c r="F52409" s="1"/>
      <c r="G52409" s="1"/>
      <c r="H52409" s="2"/>
      <c r="I52409" s="2"/>
      <c r="J52409" s="2"/>
      <c r="K52409" s="1"/>
      <c r="U52409" s="1"/>
      <c r="V52409" s="1"/>
      <c r="W52409" s="1"/>
      <c r="X52409" s="1"/>
      <c r="Y52409" s="1"/>
      <c r="Z52409" s="1"/>
      <c r="AA52409" s="1"/>
      <c r="AB52409" s="1"/>
      <c r="AC52409" s="1"/>
      <c r="AD52409" s="1"/>
      <c r="AE52409" s="1"/>
      <c r="AF52409" s="1"/>
      <c r="AG52409" s="1"/>
      <c r="AH52409" s="1"/>
      <c r="AI52409" s="1"/>
      <c r="AK52409" s="1"/>
      <c r="AL52409" s="1"/>
      <c r="AM52409" s="1"/>
      <c r="AN52409" s="1"/>
      <c r="AO52409" s="1"/>
      <c r="AP52409" s="1"/>
      <c r="AQ52409" s="1"/>
      <c r="AS52409" s="2"/>
    </row>
    <row r="52410" spans="3:45" x14ac:dyDescent="0.3">
      <c r="C52410" s="1"/>
      <c r="D52410" s="1"/>
      <c r="E52410" s="1"/>
      <c r="F52410" s="1"/>
      <c r="G52410" s="1"/>
      <c r="H52410" s="2"/>
      <c r="I52410" s="2"/>
      <c r="J52410" s="2"/>
      <c r="K52410" s="1"/>
      <c r="U52410" s="1"/>
      <c r="V52410" s="1"/>
      <c r="W52410" s="1"/>
      <c r="X52410" s="1"/>
      <c r="Y52410" s="1"/>
      <c r="Z52410" s="1"/>
      <c r="AA52410" s="1"/>
      <c r="AB52410" s="1"/>
      <c r="AC52410" s="1"/>
      <c r="AD52410" s="1"/>
      <c r="AE52410" s="1"/>
      <c r="AF52410" s="1"/>
      <c r="AG52410" s="1"/>
      <c r="AH52410" s="1"/>
      <c r="AI52410" s="1"/>
      <c r="AK52410" s="1"/>
      <c r="AL52410" s="1"/>
      <c r="AM52410" s="1"/>
      <c r="AN52410" s="1"/>
      <c r="AO52410" s="1"/>
      <c r="AP52410" s="1"/>
      <c r="AQ52410" s="1"/>
      <c r="AS52410" s="2"/>
    </row>
    <row r="52411" spans="3:45" x14ac:dyDescent="0.3">
      <c r="C52411" s="1"/>
      <c r="D52411" s="1"/>
      <c r="E52411" s="1"/>
      <c r="F52411" s="1"/>
      <c r="G52411" s="1"/>
      <c r="H52411" s="2"/>
      <c r="I52411" s="2"/>
      <c r="J52411" s="2"/>
      <c r="K52411" s="1"/>
      <c r="U52411" s="1"/>
      <c r="V52411" s="1"/>
      <c r="W52411" s="1"/>
      <c r="X52411" s="1"/>
      <c r="Y52411" s="1"/>
      <c r="Z52411" s="1"/>
      <c r="AA52411" s="1"/>
      <c r="AB52411" s="1"/>
      <c r="AC52411" s="1"/>
      <c r="AD52411" s="1"/>
      <c r="AE52411" s="1"/>
      <c r="AF52411" s="1"/>
      <c r="AG52411" s="1"/>
      <c r="AH52411" s="1"/>
      <c r="AI52411" s="1"/>
      <c r="AK52411" s="1"/>
      <c r="AL52411" s="1"/>
      <c r="AM52411" s="1"/>
      <c r="AN52411" s="1"/>
      <c r="AO52411" s="1"/>
      <c r="AP52411" s="1"/>
      <c r="AQ52411" s="1"/>
      <c r="AS52411" s="2"/>
    </row>
    <row r="52412" spans="3:45" x14ac:dyDescent="0.3">
      <c r="C52412" s="1"/>
      <c r="D52412" s="1"/>
      <c r="E52412" s="1"/>
      <c r="F52412" s="1"/>
      <c r="G52412" s="1"/>
      <c r="H52412" s="2"/>
      <c r="I52412" s="2"/>
      <c r="J52412" s="2"/>
      <c r="K52412" s="1"/>
      <c r="U52412" s="1"/>
      <c r="V52412" s="1"/>
      <c r="W52412" s="1"/>
      <c r="X52412" s="1"/>
      <c r="Y52412" s="1"/>
      <c r="Z52412" s="1"/>
      <c r="AA52412" s="1"/>
      <c r="AB52412" s="1"/>
      <c r="AC52412" s="1"/>
      <c r="AD52412" s="1"/>
      <c r="AE52412" s="1"/>
      <c r="AF52412" s="1"/>
      <c r="AG52412" s="1"/>
      <c r="AH52412" s="1"/>
      <c r="AI52412" s="1"/>
      <c r="AK52412" s="1"/>
      <c r="AL52412" s="1"/>
      <c r="AM52412" s="1"/>
      <c r="AN52412" s="1"/>
      <c r="AO52412" s="1"/>
      <c r="AP52412" s="1"/>
      <c r="AQ52412" s="1"/>
      <c r="AS52412" s="2"/>
    </row>
    <row r="52413" spans="3:45" x14ac:dyDescent="0.3">
      <c r="C52413" s="1"/>
      <c r="D52413" s="1"/>
      <c r="E52413" s="1"/>
      <c r="F52413" s="1"/>
      <c r="G52413" s="1"/>
      <c r="H52413" s="2"/>
      <c r="I52413" s="2"/>
      <c r="J52413" s="2"/>
      <c r="K52413" s="1"/>
      <c r="U52413" s="1"/>
      <c r="V52413" s="1"/>
      <c r="W52413" s="1"/>
      <c r="X52413" s="1"/>
      <c r="Y52413" s="1"/>
      <c r="Z52413" s="1"/>
      <c r="AA52413" s="1"/>
      <c r="AB52413" s="1"/>
      <c r="AC52413" s="1"/>
      <c r="AD52413" s="1"/>
      <c r="AE52413" s="1"/>
      <c r="AF52413" s="1"/>
      <c r="AG52413" s="1"/>
      <c r="AH52413" s="1"/>
      <c r="AI52413" s="1"/>
      <c r="AK52413" s="1"/>
      <c r="AL52413" s="1"/>
      <c r="AM52413" s="1"/>
      <c r="AN52413" s="1"/>
      <c r="AO52413" s="1"/>
      <c r="AP52413" s="1"/>
      <c r="AQ52413" s="1"/>
      <c r="AS52413" s="2"/>
    </row>
    <row r="52414" spans="3:45" x14ac:dyDescent="0.3">
      <c r="C52414" s="1"/>
      <c r="D52414" s="1"/>
      <c r="E52414" s="1"/>
      <c r="F52414" s="1"/>
      <c r="G52414" s="1"/>
      <c r="H52414" s="2"/>
      <c r="I52414" s="2"/>
      <c r="J52414" s="2"/>
      <c r="K52414" s="1"/>
      <c r="U52414" s="1"/>
      <c r="V52414" s="1"/>
      <c r="W52414" s="1"/>
      <c r="X52414" s="1"/>
      <c r="Y52414" s="1"/>
      <c r="Z52414" s="1"/>
      <c r="AA52414" s="1"/>
      <c r="AB52414" s="1"/>
      <c r="AC52414" s="1"/>
      <c r="AD52414" s="1"/>
      <c r="AE52414" s="1"/>
      <c r="AF52414" s="1"/>
      <c r="AG52414" s="1"/>
      <c r="AH52414" s="1"/>
      <c r="AI52414" s="1"/>
      <c r="AK52414" s="1"/>
      <c r="AL52414" s="1"/>
      <c r="AM52414" s="1"/>
      <c r="AN52414" s="1"/>
      <c r="AO52414" s="1"/>
      <c r="AP52414" s="1"/>
      <c r="AQ52414" s="1"/>
      <c r="AS52414" s="2"/>
    </row>
    <row r="52415" spans="3:45" x14ac:dyDescent="0.3">
      <c r="C52415" s="1"/>
      <c r="D52415" s="1"/>
      <c r="E52415" s="1"/>
      <c r="F52415" s="1"/>
      <c r="G52415" s="1"/>
      <c r="H52415" s="2"/>
      <c r="I52415" s="2"/>
      <c r="J52415" s="2"/>
      <c r="K52415" s="1"/>
      <c r="U52415" s="1"/>
      <c r="V52415" s="1"/>
      <c r="W52415" s="1"/>
      <c r="X52415" s="1"/>
      <c r="Y52415" s="1"/>
      <c r="Z52415" s="1"/>
      <c r="AA52415" s="1"/>
      <c r="AB52415" s="1"/>
      <c r="AC52415" s="1"/>
      <c r="AD52415" s="1"/>
      <c r="AE52415" s="1"/>
      <c r="AF52415" s="1"/>
      <c r="AG52415" s="1"/>
      <c r="AH52415" s="1"/>
      <c r="AI52415" s="1"/>
      <c r="AK52415" s="1"/>
      <c r="AL52415" s="1"/>
      <c r="AM52415" s="1"/>
      <c r="AN52415" s="1"/>
      <c r="AO52415" s="1"/>
      <c r="AP52415" s="1"/>
      <c r="AQ52415" s="1"/>
      <c r="AS52415" s="2"/>
    </row>
    <row r="52416" spans="3:45" x14ac:dyDescent="0.3">
      <c r="C52416" s="1"/>
      <c r="D52416" s="1"/>
      <c r="E52416" s="1"/>
      <c r="F52416" s="1"/>
      <c r="G52416" s="1"/>
      <c r="H52416" s="2"/>
      <c r="I52416" s="2"/>
      <c r="J52416" s="2"/>
      <c r="K52416" s="1"/>
      <c r="U52416" s="1"/>
      <c r="V52416" s="1"/>
      <c r="W52416" s="1"/>
      <c r="X52416" s="1"/>
      <c r="Y52416" s="1"/>
      <c r="Z52416" s="1"/>
      <c r="AA52416" s="1"/>
      <c r="AB52416" s="1"/>
      <c r="AC52416" s="1"/>
      <c r="AD52416" s="1"/>
      <c r="AE52416" s="1"/>
      <c r="AF52416" s="1"/>
      <c r="AG52416" s="1"/>
      <c r="AH52416" s="1"/>
      <c r="AI52416" s="1"/>
      <c r="AK52416" s="1"/>
      <c r="AL52416" s="1"/>
      <c r="AM52416" s="1"/>
      <c r="AN52416" s="1"/>
      <c r="AO52416" s="1"/>
      <c r="AP52416" s="1"/>
      <c r="AQ52416" s="1"/>
      <c r="AS52416" s="2"/>
    </row>
    <row r="52417" spans="3:45" x14ac:dyDescent="0.3">
      <c r="C52417" s="1"/>
      <c r="D52417" s="1"/>
      <c r="E52417" s="1"/>
      <c r="F52417" s="1"/>
      <c r="G52417" s="1"/>
      <c r="H52417" s="2"/>
      <c r="I52417" s="2"/>
      <c r="J52417" s="2"/>
      <c r="K52417" s="1"/>
      <c r="U52417" s="1"/>
      <c r="V52417" s="1"/>
      <c r="W52417" s="1"/>
      <c r="X52417" s="1"/>
      <c r="Y52417" s="1"/>
      <c r="Z52417" s="1"/>
      <c r="AA52417" s="1"/>
      <c r="AB52417" s="1"/>
      <c r="AC52417" s="1"/>
      <c r="AD52417" s="1"/>
      <c r="AE52417" s="1"/>
      <c r="AF52417" s="1"/>
      <c r="AG52417" s="1"/>
      <c r="AH52417" s="1"/>
      <c r="AI52417" s="1"/>
      <c r="AK52417" s="1"/>
      <c r="AL52417" s="1"/>
      <c r="AM52417" s="1"/>
      <c r="AN52417" s="1"/>
      <c r="AO52417" s="1"/>
      <c r="AP52417" s="1"/>
      <c r="AQ52417" s="1"/>
      <c r="AS52417" s="2"/>
    </row>
    <row r="52418" spans="3:45" x14ac:dyDescent="0.3">
      <c r="C52418" s="1"/>
      <c r="D52418" s="1"/>
      <c r="E52418" s="1"/>
      <c r="F52418" s="1"/>
      <c r="G52418" s="1"/>
      <c r="H52418" s="2"/>
      <c r="I52418" s="2"/>
      <c r="J52418" s="2"/>
      <c r="K52418" s="1"/>
      <c r="U52418" s="1"/>
      <c r="V52418" s="1"/>
      <c r="W52418" s="1"/>
      <c r="X52418" s="1"/>
      <c r="Y52418" s="1"/>
      <c r="Z52418" s="1"/>
      <c r="AA52418" s="1"/>
      <c r="AB52418" s="1"/>
      <c r="AC52418" s="1"/>
      <c r="AD52418" s="1"/>
      <c r="AE52418" s="1"/>
      <c r="AF52418" s="1"/>
      <c r="AG52418" s="1"/>
      <c r="AH52418" s="1"/>
      <c r="AI52418" s="1"/>
      <c r="AK52418" s="1"/>
      <c r="AL52418" s="1"/>
      <c r="AM52418" s="1"/>
      <c r="AN52418" s="1"/>
      <c r="AO52418" s="1"/>
      <c r="AP52418" s="1"/>
      <c r="AQ52418" s="1"/>
      <c r="AS52418" s="2"/>
    </row>
    <row r="52419" spans="3:45" x14ac:dyDescent="0.3">
      <c r="C52419" s="1"/>
      <c r="D52419" s="1"/>
      <c r="E52419" s="1"/>
      <c r="F52419" s="1"/>
      <c r="G52419" s="1"/>
      <c r="H52419" s="2"/>
      <c r="I52419" s="2"/>
      <c r="J52419" s="2"/>
      <c r="K52419" s="1"/>
      <c r="U52419" s="1"/>
      <c r="V52419" s="1"/>
      <c r="W52419" s="1"/>
      <c r="X52419" s="1"/>
      <c r="Y52419" s="1"/>
      <c r="Z52419" s="1"/>
      <c r="AA52419" s="1"/>
      <c r="AB52419" s="1"/>
      <c r="AC52419" s="1"/>
      <c r="AD52419" s="1"/>
      <c r="AE52419" s="1"/>
      <c r="AF52419" s="1"/>
      <c r="AG52419" s="1"/>
      <c r="AH52419" s="1"/>
      <c r="AI52419" s="1"/>
      <c r="AK52419" s="1"/>
      <c r="AL52419" s="1"/>
      <c r="AM52419" s="1"/>
      <c r="AN52419" s="1"/>
      <c r="AO52419" s="1"/>
      <c r="AP52419" s="1"/>
      <c r="AQ52419" s="1"/>
      <c r="AS52419" s="2"/>
    </row>
    <row r="52420" spans="3:45" x14ac:dyDescent="0.3">
      <c r="C52420" s="1"/>
      <c r="D52420" s="1"/>
      <c r="E52420" s="1"/>
      <c r="F52420" s="1"/>
      <c r="G52420" s="1"/>
      <c r="H52420" s="2"/>
      <c r="I52420" s="2"/>
      <c r="J52420" s="2"/>
      <c r="K52420" s="1"/>
      <c r="U52420" s="1"/>
      <c r="V52420" s="1"/>
      <c r="W52420" s="1"/>
      <c r="X52420" s="1"/>
      <c r="Y52420" s="1"/>
      <c r="Z52420" s="1"/>
      <c r="AA52420" s="1"/>
      <c r="AB52420" s="1"/>
      <c r="AC52420" s="1"/>
      <c r="AD52420" s="1"/>
      <c r="AE52420" s="1"/>
      <c r="AF52420" s="1"/>
      <c r="AG52420" s="1"/>
      <c r="AH52420" s="1"/>
      <c r="AI52420" s="1"/>
      <c r="AK52420" s="1"/>
      <c r="AL52420" s="1"/>
      <c r="AM52420" s="1"/>
      <c r="AN52420" s="1"/>
      <c r="AO52420" s="1"/>
      <c r="AP52420" s="1"/>
      <c r="AQ52420" s="1"/>
      <c r="AS52420" s="2"/>
    </row>
    <row r="52421" spans="3:45" x14ac:dyDescent="0.3">
      <c r="C52421" s="1"/>
      <c r="D52421" s="1"/>
      <c r="E52421" s="1"/>
      <c r="F52421" s="1"/>
      <c r="G52421" s="1"/>
      <c r="H52421" s="2"/>
      <c r="I52421" s="2"/>
      <c r="J52421" s="2"/>
      <c r="K52421" s="1"/>
      <c r="U52421" s="1"/>
      <c r="V52421" s="1"/>
      <c r="W52421" s="1"/>
      <c r="X52421" s="1"/>
      <c r="Y52421" s="1"/>
      <c r="Z52421" s="1"/>
      <c r="AA52421" s="1"/>
      <c r="AB52421" s="1"/>
      <c r="AC52421" s="1"/>
      <c r="AD52421" s="1"/>
      <c r="AE52421" s="1"/>
      <c r="AF52421" s="1"/>
      <c r="AG52421" s="1"/>
      <c r="AH52421" s="1"/>
      <c r="AI52421" s="1"/>
      <c r="AK52421" s="1"/>
      <c r="AL52421" s="1"/>
      <c r="AM52421" s="1"/>
      <c r="AN52421" s="1"/>
      <c r="AO52421" s="1"/>
      <c r="AP52421" s="1"/>
      <c r="AQ52421" s="1"/>
      <c r="AS52421" s="2"/>
    </row>
    <row r="52422" spans="3:45" x14ac:dyDescent="0.3">
      <c r="C52422" s="1"/>
      <c r="D52422" s="1"/>
      <c r="E52422" s="1"/>
      <c r="F52422" s="1"/>
      <c r="G52422" s="1"/>
      <c r="H52422" s="2"/>
      <c r="I52422" s="2"/>
      <c r="J52422" s="2"/>
      <c r="K52422" s="1"/>
      <c r="U52422" s="1"/>
      <c r="V52422" s="1"/>
      <c r="W52422" s="1"/>
      <c r="X52422" s="1"/>
      <c r="Y52422" s="1"/>
      <c r="Z52422" s="1"/>
      <c r="AA52422" s="1"/>
      <c r="AB52422" s="1"/>
      <c r="AC52422" s="1"/>
      <c r="AD52422" s="1"/>
      <c r="AE52422" s="1"/>
      <c r="AF52422" s="1"/>
      <c r="AG52422" s="1"/>
      <c r="AH52422" s="1"/>
      <c r="AI52422" s="1"/>
      <c r="AK52422" s="1"/>
      <c r="AL52422" s="1"/>
      <c r="AM52422" s="1"/>
      <c r="AN52422" s="1"/>
      <c r="AO52422" s="1"/>
      <c r="AP52422" s="1"/>
      <c r="AQ52422" s="1"/>
      <c r="AS52422" s="2"/>
    </row>
    <row r="52423" spans="3:45" x14ac:dyDescent="0.3">
      <c r="C52423" s="1"/>
      <c r="D52423" s="1"/>
      <c r="E52423" s="1"/>
      <c r="F52423" s="1"/>
      <c r="G52423" s="1"/>
      <c r="H52423" s="2"/>
      <c r="I52423" s="2"/>
      <c r="J52423" s="2"/>
      <c r="K52423" s="1"/>
      <c r="U52423" s="1"/>
      <c r="V52423" s="1"/>
      <c r="W52423" s="1"/>
      <c r="X52423" s="1"/>
      <c r="Y52423" s="1"/>
      <c r="Z52423" s="1"/>
      <c r="AA52423" s="1"/>
      <c r="AB52423" s="1"/>
      <c r="AC52423" s="1"/>
      <c r="AD52423" s="1"/>
      <c r="AE52423" s="1"/>
      <c r="AF52423" s="1"/>
      <c r="AG52423" s="1"/>
      <c r="AH52423" s="1"/>
      <c r="AI52423" s="1"/>
      <c r="AK52423" s="1"/>
      <c r="AL52423" s="1"/>
      <c r="AM52423" s="1"/>
      <c r="AN52423" s="1"/>
      <c r="AO52423" s="1"/>
      <c r="AP52423" s="1"/>
      <c r="AQ52423" s="1"/>
      <c r="AS52423" s="2"/>
    </row>
    <row r="52424" spans="3:45" x14ac:dyDescent="0.3">
      <c r="C52424" s="1"/>
      <c r="D52424" s="1"/>
      <c r="E52424" s="1"/>
      <c r="F52424" s="1"/>
      <c r="G52424" s="1"/>
      <c r="H52424" s="2"/>
      <c r="I52424" s="2"/>
      <c r="J52424" s="2"/>
      <c r="K52424" s="1"/>
      <c r="U52424" s="1"/>
      <c r="V52424" s="1"/>
      <c r="W52424" s="1"/>
      <c r="X52424" s="1"/>
      <c r="Y52424" s="1"/>
      <c r="Z52424" s="1"/>
      <c r="AA52424" s="1"/>
      <c r="AB52424" s="1"/>
      <c r="AC52424" s="1"/>
      <c r="AD52424" s="1"/>
      <c r="AE52424" s="1"/>
      <c r="AF52424" s="1"/>
      <c r="AG52424" s="1"/>
      <c r="AH52424" s="1"/>
      <c r="AI52424" s="1"/>
      <c r="AK52424" s="1"/>
      <c r="AL52424" s="1"/>
      <c r="AM52424" s="1"/>
      <c r="AN52424" s="1"/>
      <c r="AO52424" s="1"/>
      <c r="AP52424" s="1"/>
      <c r="AQ52424" s="1"/>
      <c r="AS52424" s="2"/>
    </row>
    <row r="52425" spans="3:45" x14ac:dyDescent="0.3">
      <c r="C52425" s="1"/>
      <c r="D52425" s="1"/>
      <c r="E52425" s="1"/>
      <c r="F52425" s="1"/>
      <c r="G52425" s="1"/>
      <c r="H52425" s="2"/>
      <c r="I52425" s="2"/>
      <c r="J52425" s="2"/>
      <c r="K52425" s="1"/>
      <c r="U52425" s="1"/>
      <c r="V52425" s="1"/>
      <c r="W52425" s="1"/>
      <c r="X52425" s="1"/>
      <c r="Y52425" s="1"/>
      <c r="Z52425" s="1"/>
      <c r="AA52425" s="1"/>
      <c r="AB52425" s="1"/>
      <c r="AC52425" s="1"/>
      <c r="AD52425" s="1"/>
      <c r="AE52425" s="1"/>
      <c r="AF52425" s="1"/>
      <c r="AG52425" s="1"/>
      <c r="AH52425" s="1"/>
      <c r="AI52425" s="1"/>
      <c r="AK52425" s="1"/>
      <c r="AL52425" s="1"/>
      <c r="AM52425" s="1"/>
      <c r="AN52425" s="1"/>
      <c r="AO52425" s="1"/>
      <c r="AP52425" s="1"/>
      <c r="AQ52425" s="1"/>
      <c r="AS52425" s="2"/>
    </row>
    <row r="52426" spans="3:45" x14ac:dyDescent="0.3">
      <c r="C52426" s="1"/>
      <c r="D52426" s="1"/>
      <c r="E52426" s="1"/>
      <c r="F52426" s="1"/>
      <c r="G52426" s="1"/>
      <c r="H52426" s="2"/>
      <c r="I52426" s="2"/>
      <c r="J52426" s="2"/>
      <c r="K52426" s="1"/>
      <c r="U52426" s="1"/>
      <c r="V52426" s="1"/>
      <c r="W52426" s="1"/>
      <c r="X52426" s="1"/>
      <c r="Y52426" s="1"/>
      <c r="Z52426" s="1"/>
      <c r="AA52426" s="1"/>
      <c r="AB52426" s="1"/>
      <c r="AC52426" s="1"/>
      <c r="AD52426" s="1"/>
      <c r="AE52426" s="1"/>
      <c r="AF52426" s="1"/>
      <c r="AG52426" s="1"/>
      <c r="AH52426" s="1"/>
      <c r="AI52426" s="1"/>
      <c r="AK52426" s="1"/>
      <c r="AL52426" s="1"/>
      <c r="AM52426" s="1"/>
      <c r="AN52426" s="1"/>
      <c r="AO52426" s="1"/>
      <c r="AP52426" s="1"/>
      <c r="AQ52426" s="1"/>
      <c r="AS52426" s="2"/>
    </row>
    <row r="52427" spans="3:45" x14ac:dyDescent="0.3">
      <c r="C52427" s="1"/>
      <c r="D52427" s="1"/>
      <c r="E52427" s="1"/>
      <c r="F52427" s="1"/>
      <c r="G52427" s="1"/>
      <c r="H52427" s="2"/>
      <c r="I52427" s="2"/>
      <c r="J52427" s="2"/>
      <c r="K52427" s="1"/>
      <c r="U52427" s="1"/>
      <c r="V52427" s="1"/>
      <c r="W52427" s="1"/>
      <c r="X52427" s="1"/>
      <c r="Y52427" s="1"/>
      <c r="Z52427" s="1"/>
      <c r="AA52427" s="1"/>
      <c r="AB52427" s="1"/>
      <c r="AC52427" s="1"/>
      <c r="AD52427" s="1"/>
      <c r="AE52427" s="1"/>
      <c r="AF52427" s="1"/>
      <c r="AG52427" s="1"/>
      <c r="AH52427" s="1"/>
      <c r="AI52427" s="1"/>
      <c r="AK52427" s="1"/>
      <c r="AL52427" s="1"/>
      <c r="AM52427" s="1"/>
      <c r="AN52427" s="1"/>
      <c r="AO52427" s="1"/>
      <c r="AP52427" s="1"/>
      <c r="AQ52427" s="1"/>
      <c r="AS52427" s="2"/>
    </row>
    <row r="52428" spans="3:45" x14ac:dyDescent="0.3">
      <c r="C52428" s="1"/>
      <c r="D52428" s="1"/>
      <c r="E52428" s="1"/>
      <c r="F52428" s="1"/>
      <c r="G52428" s="1"/>
      <c r="H52428" s="2"/>
      <c r="I52428" s="2"/>
      <c r="J52428" s="2"/>
      <c r="K52428" s="1"/>
      <c r="U52428" s="1"/>
      <c r="V52428" s="1"/>
      <c r="W52428" s="1"/>
      <c r="X52428" s="1"/>
      <c r="Y52428" s="1"/>
      <c r="Z52428" s="1"/>
      <c r="AA52428" s="1"/>
      <c r="AB52428" s="1"/>
      <c r="AC52428" s="1"/>
      <c r="AD52428" s="1"/>
      <c r="AE52428" s="1"/>
      <c r="AF52428" s="1"/>
      <c r="AG52428" s="1"/>
      <c r="AH52428" s="1"/>
      <c r="AI52428" s="1"/>
      <c r="AK52428" s="1"/>
      <c r="AL52428" s="1"/>
      <c r="AM52428" s="1"/>
      <c r="AN52428" s="1"/>
      <c r="AO52428" s="1"/>
      <c r="AP52428" s="1"/>
      <c r="AQ52428" s="1"/>
      <c r="AS52428" s="2"/>
    </row>
    <row r="52429" spans="3:45" x14ac:dyDescent="0.3">
      <c r="C52429" s="1"/>
      <c r="D52429" s="1"/>
      <c r="E52429" s="1"/>
      <c r="F52429" s="1"/>
      <c r="G52429" s="1"/>
      <c r="H52429" s="2"/>
      <c r="I52429" s="2"/>
      <c r="J52429" s="2"/>
      <c r="K52429" s="1"/>
      <c r="U52429" s="1"/>
      <c r="V52429" s="1"/>
      <c r="W52429" s="1"/>
      <c r="X52429" s="1"/>
      <c r="Y52429" s="1"/>
      <c r="Z52429" s="1"/>
      <c r="AA52429" s="1"/>
      <c r="AB52429" s="1"/>
      <c r="AC52429" s="1"/>
      <c r="AD52429" s="1"/>
      <c r="AE52429" s="1"/>
      <c r="AF52429" s="1"/>
      <c r="AG52429" s="1"/>
      <c r="AH52429" s="1"/>
      <c r="AI52429" s="1"/>
      <c r="AK52429" s="1"/>
      <c r="AL52429" s="1"/>
      <c r="AM52429" s="1"/>
      <c r="AN52429" s="1"/>
      <c r="AO52429" s="1"/>
      <c r="AP52429" s="1"/>
      <c r="AQ52429" s="1"/>
      <c r="AS52429" s="2"/>
    </row>
    <row r="52430" spans="3:45" x14ac:dyDescent="0.3">
      <c r="C52430" s="1"/>
      <c r="D52430" s="1"/>
      <c r="E52430" s="1"/>
      <c r="F52430" s="1"/>
      <c r="G52430" s="1"/>
      <c r="H52430" s="2"/>
      <c r="I52430" s="2"/>
      <c r="J52430" s="2"/>
      <c r="K52430" s="1"/>
      <c r="U52430" s="1"/>
      <c r="V52430" s="1"/>
      <c r="W52430" s="1"/>
      <c r="X52430" s="1"/>
      <c r="Y52430" s="1"/>
      <c r="Z52430" s="1"/>
      <c r="AA52430" s="1"/>
      <c r="AB52430" s="1"/>
      <c r="AC52430" s="1"/>
      <c r="AD52430" s="1"/>
      <c r="AE52430" s="1"/>
      <c r="AF52430" s="1"/>
      <c r="AG52430" s="1"/>
      <c r="AH52430" s="1"/>
      <c r="AI52430" s="1"/>
      <c r="AK52430" s="1"/>
      <c r="AL52430" s="1"/>
      <c r="AM52430" s="1"/>
      <c r="AN52430" s="1"/>
      <c r="AO52430" s="1"/>
      <c r="AP52430" s="1"/>
      <c r="AQ52430" s="1"/>
      <c r="AS52430" s="2"/>
    </row>
    <row r="52431" spans="3:45" x14ac:dyDescent="0.3">
      <c r="C52431" s="1"/>
      <c r="D52431" s="1"/>
      <c r="E52431" s="1"/>
      <c r="F52431" s="1"/>
      <c r="G52431" s="1"/>
      <c r="H52431" s="2"/>
      <c r="I52431" s="2"/>
      <c r="J52431" s="2"/>
      <c r="K52431" s="1"/>
      <c r="U52431" s="1"/>
      <c r="V52431" s="1"/>
      <c r="W52431" s="1"/>
      <c r="X52431" s="1"/>
      <c r="Y52431" s="1"/>
      <c r="Z52431" s="1"/>
      <c r="AA52431" s="1"/>
      <c r="AB52431" s="1"/>
      <c r="AC52431" s="1"/>
      <c r="AD52431" s="1"/>
      <c r="AE52431" s="1"/>
      <c r="AF52431" s="1"/>
      <c r="AG52431" s="1"/>
      <c r="AH52431" s="1"/>
      <c r="AI52431" s="1"/>
      <c r="AK52431" s="1"/>
      <c r="AL52431" s="1"/>
      <c r="AM52431" s="1"/>
      <c r="AN52431" s="1"/>
      <c r="AO52431" s="1"/>
      <c r="AP52431" s="1"/>
      <c r="AQ52431" s="1"/>
      <c r="AS52431" s="2"/>
    </row>
    <row r="52432" spans="3:45" x14ac:dyDescent="0.3">
      <c r="C52432" s="1"/>
      <c r="D52432" s="1"/>
      <c r="E52432" s="1"/>
      <c r="F52432" s="1"/>
      <c r="G52432" s="1"/>
      <c r="H52432" s="2"/>
      <c r="I52432" s="2"/>
      <c r="J52432" s="2"/>
      <c r="K52432" s="1"/>
      <c r="U52432" s="1"/>
      <c r="V52432" s="1"/>
      <c r="W52432" s="1"/>
      <c r="X52432" s="1"/>
      <c r="Y52432" s="1"/>
      <c r="Z52432" s="1"/>
      <c r="AA52432" s="1"/>
      <c r="AB52432" s="1"/>
      <c r="AC52432" s="1"/>
      <c r="AD52432" s="1"/>
      <c r="AE52432" s="1"/>
      <c r="AF52432" s="1"/>
      <c r="AG52432" s="1"/>
      <c r="AH52432" s="1"/>
      <c r="AI52432" s="1"/>
      <c r="AK52432" s="1"/>
      <c r="AL52432" s="1"/>
      <c r="AM52432" s="1"/>
      <c r="AN52432" s="1"/>
      <c r="AO52432" s="1"/>
      <c r="AP52432" s="1"/>
      <c r="AQ52432" s="1"/>
      <c r="AS52432" s="2"/>
    </row>
    <row r="52433" spans="3:45" x14ac:dyDescent="0.3">
      <c r="C52433" s="1"/>
      <c r="D52433" s="1"/>
      <c r="E52433" s="1"/>
      <c r="F52433" s="1"/>
      <c r="G52433" s="1"/>
      <c r="H52433" s="2"/>
      <c r="I52433" s="2"/>
      <c r="J52433" s="2"/>
      <c r="K52433" s="1"/>
      <c r="U52433" s="1"/>
      <c r="V52433" s="1"/>
      <c r="W52433" s="1"/>
      <c r="X52433" s="1"/>
      <c r="Y52433" s="1"/>
      <c r="Z52433" s="1"/>
      <c r="AA52433" s="1"/>
      <c r="AB52433" s="1"/>
      <c r="AC52433" s="1"/>
      <c r="AD52433" s="1"/>
      <c r="AE52433" s="1"/>
      <c r="AF52433" s="1"/>
      <c r="AG52433" s="1"/>
      <c r="AH52433" s="1"/>
      <c r="AI52433" s="1"/>
      <c r="AK52433" s="1"/>
      <c r="AL52433" s="1"/>
      <c r="AM52433" s="1"/>
      <c r="AN52433" s="1"/>
      <c r="AO52433" s="1"/>
      <c r="AP52433" s="1"/>
      <c r="AQ52433" s="1"/>
      <c r="AS52433" s="2"/>
    </row>
    <row r="52434" spans="3:45" x14ac:dyDescent="0.3">
      <c r="C52434" s="1"/>
      <c r="D52434" s="1"/>
      <c r="E52434" s="1"/>
      <c r="F52434" s="1"/>
      <c r="G52434" s="1"/>
      <c r="H52434" s="2"/>
      <c r="I52434" s="2"/>
      <c r="J52434" s="2"/>
      <c r="K52434" s="1"/>
      <c r="U52434" s="1"/>
      <c r="V52434" s="1"/>
      <c r="W52434" s="1"/>
      <c r="X52434" s="1"/>
      <c r="Y52434" s="1"/>
      <c r="Z52434" s="1"/>
      <c r="AA52434" s="1"/>
      <c r="AB52434" s="1"/>
      <c r="AC52434" s="1"/>
      <c r="AD52434" s="1"/>
      <c r="AE52434" s="1"/>
      <c r="AF52434" s="1"/>
      <c r="AG52434" s="1"/>
      <c r="AH52434" s="1"/>
      <c r="AI52434" s="1"/>
      <c r="AK52434" s="1"/>
      <c r="AL52434" s="1"/>
      <c r="AM52434" s="1"/>
      <c r="AN52434" s="1"/>
      <c r="AO52434" s="1"/>
      <c r="AP52434" s="1"/>
      <c r="AQ52434" s="1"/>
      <c r="AS52434" s="2"/>
    </row>
    <row r="52435" spans="3:45" x14ac:dyDescent="0.3">
      <c r="C52435" s="1"/>
      <c r="D52435" s="1"/>
      <c r="E52435" s="1"/>
      <c r="F52435" s="1"/>
      <c r="G52435" s="1"/>
      <c r="H52435" s="2"/>
      <c r="I52435" s="2"/>
      <c r="J52435" s="2"/>
      <c r="K52435" s="1"/>
      <c r="U52435" s="1"/>
      <c r="V52435" s="1"/>
      <c r="W52435" s="1"/>
      <c r="X52435" s="1"/>
      <c r="Y52435" s="1"/>
      <c r="Z52435" s="1"/>
      <c r="AA52435" s="1"/>
      <c r="AB52435" s="1"/>
      <c r="AC52435" s="1"/>
      <c r="AD52435" s="1"/>
      <c r="AE52435" s="1"/>
      <c r="AF52435" s="1"/>
      <c r="AG52435" s="1"/>
      <c r="AH52435" s="1"/>
      <c r="AI52435" s="1"/>
      <c r="AK52435" s="1"/>
      <c r="AL52435" s="1"/>
      <c r="AM52435" s="1"/>
      <c r="AN52435" s="1"/>
      <c r="AO52435" s="1"/>
      <c r="AP52435" s="1"/>
      <c r="AQ52435" s="1"/>
      <c r="AS52435" s="2"/>
    </row>
    <row r="52436" spans="3:45" x14ac:dyDescent="0.3">
      <c r="C52436" s="1"/>
      <c r="D52436" s="1"/>
      <c r="E52436" s="1"/>
      <c r="F52436" s="1"/>
      <c r="G52436" s="1"/>
      <c r="H52436" s="2"/>
      <c r="I52436" s="2"/>
      <c r="J52436" s="2"/>
      <c r="K52436" s="1"/>
      <c r="U52436" s="1"/>
      <c r="V52436" s="1"/>
      <c r="W52436" s="1"/>
      <c r="X52436" s="1"/>
      <c r="Y52436" s="1"/>
      <c r="Z52436" s="1"/>
      <c r="AA52436" s="1"/>
      <c r="AB52436" s="1"/>
      <c r="AC52436" s="1"/>
      <c r="AD52436" s="1"/>
      <c r="AE52436" s="1"/>
      <c r="AF52436" s="1"/>
      <c r="AG52436" s="1"/>
      <c r="AH52436" s="1"/>
      <c r="AI52436" s="1"/>
      <c r="AK52436" s="1"/>
      <c r="AL52436" s="1"/>
      <c r="AM52436" s="1"/>
      <c r="AN52436" s="1"/>
      <c r="AO52436" s="1"/>
      <c r="AP52436" s="1"/>
      <c r="AQ52436" s="1"/>
      <c r="AS52436" s="2"/>
    </row>
    <row r="52437" spans="3:45" x14ac:dyDescent="0.3">
      <c r="C52437" s="1"/>
      <c r="D52437" s="1"/>
      <c r="E52437" s="1"/>
      <c r="F52437" s="1"/>
      <c r="G52437" s="1"/>
      <c r="H52437" s="2"/>
      <c r="I52437" s="2"/>
      <c r="J52437" s="2"/>
      <c r="K52437" s="1"/>
      <c r="U52437" s="1"/>
      <c r="V52437" s="1"/>
      <c r="W52437" s="1"/>
      <c r="X52437" s="1"/>
      <c r="Y52437" s="1"/>
      <c r="Z52437" s="1"/>
      <c r="AA52437" s="1"/>
      <c r="AB52437" s="1"/>
      <c r="AC52437" s="1"/>
      <c r="AD52437" s="1"/>
      <c r="AE52437" s="1"/>
      <c r="AF52437" s="1"/>
      <c r="AG52437" s="1"/>
      <c r="AH52437" s="1"/>
      <c r="AI52437" s="1"/>
      <c r="AK52437" s="1"/>
      <c r="AL52437" s="1"/>
      <c r="AM52437" s="1"/>
      <c r="AN52437" s="1"/>
      <c r="AO52437" s="1"/>
      <c r="AP52437" s="1"/>
      <c r="AQ52437" s="1"/>
      <c r="AS52437" s="2"/>
    </row>
    <row r="52438" spans="3:45" x14ac:dyDescent="0.3">
      <c r="C52438" s="1"/>
      <c r="D52438" s="1"/>
      <c r="E52438" s="1"/>
      <c r="F52438" s="1"/>
      <c r="G52438" s="1"/>
      <c r="H52438" s="2"/>
      <c r="I52438" s="2"/>
      <c r="J52438" s="2"/>
      <c r="K52438" s="1"/>
      <c r="U52438" s="1"/>
      <c r="V52438" s="1"/>
      <c r="W52438" s="1"/>
      <c r="X52438" s="1"/>
      <c r="Y52438" s="1"/>
      <c r="Z52438" s="1"/>
      <c r="AA52438" s="1"/>
      <c r="AB52438" s="1"/>
      <c r="AC52438" s="1"/>
      <c r="AD52438" s="1"/>
      <c r="AE52438" s="1"/>
      <c r="AF52438" s="1"/>
      <c r="AG52438" s="1"/>
      <c r="AH52438" s="1"/>
      <c r="AI52438" s="1"/>
      <c r="AK52438" s="1"/>
      <c r="AL52438" s="1"/>
      <c r="AM52438" s="1"/>
      <c r="AN52438" s="1"/>
      <c r="AO52438" s="1"/>
      <c r="AP52438" s="1"/>
      <c r="AQ52438" s="1"/>
      <c r="AS52438" s="2"/>
    </row>
    <row r="52439" spans="3:45" x14ac:dyDescent="0.3">
      <c r="C52439" s="1"/>
      <c r="D52439" s="1"/>
      <c r="E52439" s="1"/>
      <c r="F52439" s="1"/>
      <c r="G52439" s="1"/>
      <c r="H52439" s="2"/>
      <c r="I52439" s="2"/>
      <c r="J52439" s="2"/>
      <c r="K52439" s="1"/>
      <c r="U52439" s="1"/>
      <c r="V52439" s="1"/>
      <c r="W52439" s="1"/>
      <c r="X52439" s="1"/>
      <c r="Y52439" s="1"/>
      <c r="Z52439" s="1"/>
      <c r="AA52439" s="1"/>
      <c r="AB52439" s="1"/>
      <c r="AC52439" s="1"/>
      <c r="AD52439" s="1"/>
      <c r="AE52439" s="1"/>
      <c r="AF52439" s="1"/>
      <c r="AG52439" s="1"/>
      <c r="AH52439" s="1"/>
      <c r="AI52439" s="1"/>
      <c r="AK52439" s="1"/>
      <c r="AL52439" s="1"/>
      <c r="AM52439" s="1"/>
      <c r="AN52439" s="1"/>
      <c r="AO52439" s="1"/>
      <c r="AP52439" s="1"/>
      <c r="AQ52439" s="1"/>
      <c r="AS52439" s="2"/>
    </row>
    <row r="52440" spans="3:45" x14ac:dyDescent="0.3">
      <c r="C52440" s="1"/>
      <c r="D52440" s="1"/>
      <c r="E52440" s="1"/>
      <c r="F52440" s="1"/>
      <c r="G52440" s="1"/>
      <c r="H52440" s="2"/>
      <c r="I52440" s="2"/>
      <c r="J52440" s="2"/>
      <c r="K52440" s="1"/>
      <c r="U52440" s="1"/>
      <c r="V52440" s="1"/>
      <c r="W52440" s="1"/>
      <c r="X52440" s="1"/>
      <c r="Y52440" s="1"/>
      <c r="Z52440" s="1"/>
      <c r="AA52440" s="1"/>
      <c r="AB52440" s="1"/>
      <c r="AC52440" s="1"/>
      <c r="AD52440" s="1"/>
      <c r="AE52440" s="1"/>
      <c r="AF52440" s="1"/>
      <c r="AG52440" s="1"/>
      <c r="AH52440" s="1"/>
      <c r="AI52440" s="1"/>
      <c r="AK52440" s="1"/>
      <c r="AL52440" s="1"/>
      <c r="AM52440" s="1"/>
      <c r="AN52440" s="1"/>
      <c r="AO52440" s="1"/>
      <c r="AP52440" s="1"/>
      <c r="AQ52440" s="1"/>
      <c r="AS52440" s="2"/>
    </row>
    <row r="52441" spans="3:45" x14ac:dyDescent="0.3">
      <c r="C52441" s="1"/>
      <c r="D52441" s="1"/>
      <c r="E52441" s="1"/>
      <c r="F52441" s="1"/>
      <c r="G52441" s="1"/>
      <c r="H52441" s="2"/>
      <c r="I52441" s="2"/>
      <c r="J52441" s="2"/>
      <c r="K52441" s="1"/>
      <c r="U52441" s="1"/>
      <c r="V52441" s="1"/>
      <c r="W52441" s="1"/>
      <c r="X52441" s="1"/>
      <c r="Y52441" s="1"/>
      <c r="Z52441" s="1"/>
      <c r="AA52441" s="1"/>
      <c r="AB52441" s="1"/>
      <c r="AC52441" s="1"/>
      <c r="AD52441" s="1"/>
      <c r="AE52441" s="1"/>
      <c r="AF52441" s="1"/>
      <c r="AG52441" s="1"/>
      <c r="AH52441" s="1"/>
      <c r="AI52441" s="1"/>
      <c r="AK52441" s="1"/>
      <c r="AL52441" s="1"/>
      <c r="AM52441" s="1"/>
      <c r="AN52441" s="1"/>
      <c r="AO52441" s="1"/>
      <c r="AP52441" s="1"/>
      <c r="AQ52441" s="1"/>
      <c r="AS52441" s="2"/>
    </row>
    <row r="52442" spans="3:45" x14ac:dyDescent="0.3">
      <c r="C52442" s="1"/>
      <c r="D52442" s="1"/>
      <c r="E52442" s="1"/>
      <c r="F52442" s="1"/>
      <c r="G52442" s="1"/>
      <c r="H52442" s="2"/>
      <c r="I52442" s="2"/>
      <c r="J52442" s="2"/>
      <c r="K52442" s="1"/>
      <c r="U52442" s="1"/>
      <c r="V52442" s="1"/>
      <c r="W52442" s="1"/>
      <c r="X52442" s="1"/>
      <c r="Y52442" s="1"/>
      <c r="Z52442" s="1"/>
      <c r="AA52442" s="1"/>
      <c r="AB52442" s="1"/>
      <c r="AC52442" s="1"/>
      <c r="AD52442" s="1"/>
      <c r="AE52442" s="1"/>
      <c r="AF52442" s="1"/>
      <c r="AG52442" s="1"/>
      <c r="AH52442" s="1"/>
      <c r="AI52442" s="1"/>
      <c r="AK52442" s="1"/>
      <c r="AL52442" s="1"/>
      <c r="AM52442" s="1"/>
      <c r="AN52442" s="1"/>
      <c r="AO52442" s="1"/>
      <c r="AP52442" s="1"/>
      <c r="AQ52442" s="1"/>
      <c r="AS52442" s="2"/>
    </row>
    <row r="52443" spans="3:45" x14ac:dyDescent="0.3">
      <c r="C52443" s="1"/>
      <c r="D52443" s="1"/>
      <c r="E52443" s="1"/>
      <c r="F52443" s="1"/>
      <c r="G52443" s="1"/>
      <c r="H52443" s="2"/>
      <c r="I52443" s="2"/>
      <c r="J52443" s="2"/>
      <c r="K52443" s="1"/>
      <c r="U52443" s="1"/>
      <c r="V52443" s="1"/>
      <c r="W52443" s="1"/>
      <c r="X52443" s="1"/>
      <c r="Y52443" s="1"/>
      <c r="Z52443" s="1"/>
      <c r="AA52443" s="1"/>
      <c r="AB52443" s="1"/>
      <c r="AC52443" s="1"/>
      <c r="AD52443" s="1"/>
      <c r="AE52443" s="1"/>
      <c r="AF52443" s="1"/>
      <c r="AG52443" s="1"/>
      <c r="AH52443" s="1"/>
      <c r="AI52443" s="1"/>
      <c r="AK52443" s="1"/>
      <c r="AL52443" s="1"/>
      <c r="AM52443" s="1"/>
      <c r="AN52443" s="1"/>
      <c r="AO52443" s="1"/>
      <c r="AP52443" s="1"/>
      <c r="AQ52443" s="1"/>
      <c r="AS52443" s="2"/>
    </row>
    <row r="52444" spans="3:45" x14ac:dyDescent="0.3">
      <c r="C52444" s="1"/>
      <c r="D52444" s="1"/>
      <c r="E52444" s="1"/>
      <c r="F52444" s="1"/>
      <c r="G52444" s="1"/>
      <c r="H52444" s="2"/>
      <c r="I52444" s="2"/>
      <c r="J52444" s="2"/>
      <c r="K52444" s="1"/>
      <c r="U52444" s="1"/>
      <c r="V52444" s="1"/>
      <c r="W52444" s="1"/>
      <c r="X52444" s="1"/>
      <c r="Y52444" s="1"/>
      <c r="Z52444" s="1"/>
      <c r="AA52444" s="1"/>
      <c r="AB52444" s="1"/>
      <c r="AC52444" s="1"/>
      <c r="AD52444" s="1"/>
      <c r="AE52444" s="1"/>
      <c r="AF52444" s="1"/>
      <c r="AG52444" s="1"/>
      <c r="AH52444" s="1"/>
      <c r="AI52444" s="1"/>
      <c r="AK52444" s="1"/>
      <c r="AL52444" s="1"/>
      <c r="AM52444" s="1"/>
      <c r="AN52444" s="1"/>
      <c r="AO52444" s="1"/>
      <c r="AP52444" s="1"/>
      <c r="AQ52444" s="1"/>
      <c r="AS52444" s="2"/>
    </row>
    <row r="52445" spans="3:45" x14ac:dyDescent="0.3">
      <c r="C52445" s="1"/>
      <c r="D52445" s="1"/>
      <c r="E52445" s="1"/>
      <c r="F52445" s="1"/>
      <c r="G52445" s="1"/>
      <c r="H52445" s="2"/>
      <c r="I52445" s="2"/>
      <c r="J52445" s="2"/>
      <c r="K52445" s="1"/>
      <c r="U52445" s="1"/>
      <c r="V52445" s="1"/>
      <c r="W52445" s="1"/>
      <c r="X52445" s="1"/>
      <c r="Y52445" s="1"/>
      <c r="Z52445" s="1"/>
      <c r="AA52445" s="1"/>
      <c r="AB52445" s="1"/>
      <c r="AC52445" s="1"/>
      <c r="AD52445" s="1"/>
      <c r="AE52445" s="1"/>
      <c r="AF52445" s="1"/>
      <c r="AG52445" s="1"/>
      <c r="AH52445" s="1"/>
      <c r="AI52445" s="1"/>
      <c r="AK52445" s="1"/>
      <c r="AL52445" s="1"/>
      <c r="AM52445" s="1"/>
      <c r="AN52445" s="1"/>
      <c r="AO52445" s="1"/>
      <c r="AP52445" s="1"/>
      <c r="AQ52445" s="1"/>
      <c r="AS52445" s="2"/>
    </row>
    <row r="52446" spans="3:45" x14ac:dyDescent="0.3">
      <c r="C52446" s="1"/>
      <c r="D52446" s="1"/>
      <c r="E52446" s="1"/>
      <c r="F52446" s="1"/>
      <c r="G52446" s="1"/>
      <c r="H52446" s="2"/>
      <c r="I52446" s="2"/>
      <c r="J52446" s="2"/>
      <c r="K52446" s="1"/>
      <c r="U52446" s="1"/>
      <c r="V52446" s="1"/>
      <c r="W52446" s="1"/>
      <c r="X52446" s="1"/>
      <c r="Y52446" s="1"/>
      <c r="Z52446" s="1"/>
      <c r="AA52446" s="1"/>
      <c r="AB52446" s="1"/>
      <c r="AC52446" s="1"/>
      <c r="AD52446" s="1"/>
      <c r="AE52446" s="1"/>
      <c r="AF52446" s="1"/>
      <c r="AG52446" s="1"/>
      <c r="AH52446" s="1"/>
      <c r="AI52446" s="1"/>
      <c r="AK52446" s="1"/>
      <c r="AL52446" s="1"/>
      <c r="AM52446" s="1"/>
      <c r="AN52446" s="1"/>
      <c r="AO52446" s="1"/>
      <c r="AP52446" s="1"/>
      <c r="AQ52446" s="1"/>
      <c r="AS52446" s="2"/>
    </row>
    <row r="52447" spans="3:45" x14ac:dyDescent="0.3">
      <c r="C52447" s="1"/>
      <c r="D52447" s="1"/>
      <c r="E52447" s="1"/>
      <c r="F52447" s="1"/>
      <c r="G52447" s="1"/>
      <c r="H52447" s="2"/>
      <c r="I52447" s="2"/>
      <c r="J52447" s="2"/>
      <c r="K52447" s="1"/>
      <c r="U52447" s="1"/>
      <c r="V52447" s="1"/>
      <c r="W52447" s="1"/>
      <c r="X52447" s="1"/>
      <c r="Y52447" s="1"/>
      <c r="Z52447" s="1"/>
      <c r="AA52447" s="1"/>
      <c r="AB52447" s="1"/>
      <c r="AC52447" s="1"/>
      <c r="AD52447" s="1"/>
      <c r="AE52447" s="1"/>
      <c r="AF52447" s="1"/>
      <c r="AG52447" s="1"/>
      <c r="AH52447" s="1"/>
      <c r="AI52447" s="1"/>
      <c r="AK52447" s="1"/>
      <c r="AL52447" s="1"/>
      <c r="AM52447" s="1"/>
      <c r="AN52447" s="1"/>
      <c r="AO52447" s="1"/>
      <c r="AP52447" s="1"/>
      <c r="AQ52447" s="1"/>
      <c r="AS52447" s="2"/>
    </row>
    <row r="52448" spans="3:45" x14ac:dyDescent="0.3">
      <c r="C52448" s="1"/>
      <c r="D52448" s="1"/>
      <c r="E52448" s="1"/>
      <c r="F52448" s="1"/>
      <c r="G52448" s="1"/>
      <c r="H52448" s="2"/>
      <c r="I52448" s="2"/>
      <c r="J52448" s="2"/>
      <c r="K52448" s="1"/>
      <c r="U52448" s="1"/>
      <c r="V52448" s="1"/>
      <c r="W52448" s="1"/>
      <c r="X52448" s="1"/>
      <c r="Y52448" s="1"/>
      <c r="Z52448" s="1"/>
      <c r="AA52448" s="1"/>
      <c r="AB52448" s="1"/>
      <c r="AC52448" s="1"/>
      <c r="AD52448" s="1"/>
      <c r="AE52448" s="1"/>
      <c r="AF52448" s="1"/>
      <c r="AG52448" s="1"/>
      <c r="AH52448" s="1"/>
      <c r="AI52448" s="1"/>
      <c r="AK52448" s="1"/>
      <c r="AL52448" s="1"/>
      <c r="AM52448" s="1"/>
      <c r="AN52448" s="1"/>
      <c r="AO52448" s="1"/>
      <c r="AP52448" s="1"/>
      <c r="AQ52448" s="1"/>
      <c r="AS52448" s="2"/>
    </row>
    <row r="52449" spans="3:45" x14ac:dyDescent="0.3">
      <c r="C52449" s="1"/>
      <c r="D52449" s="1"/>
      <c r="E52449" s="1"/>
      <c r="F52449" s="1"/>
      <c r="G52449" s="1"/>
      <c r="H52449" s="2"/>
      <c r="I52449" s="2"/>
      <c r="J52449" s="2"/>
      <c r="K52449" s="1"/>
      <c r="U52449" s="1"/>
      <c r="V52449" s="1"/>
      <c r="W52449" s="1"/>
      <c r="X52449" s="1"/>
      <c r="Y52449" s="1"/>
      <c r="Z52449" s="1"/>
      <c r="AA52449" s="1"/>
      <c r="AB52449" s="1"/>
      <c r="AC52449" s="1"/>
      <c r="AD52449" s="1"/>
      <c r="AE52449" s="1"/>
      <c r="AF52449" s="1"/>
      <c r="AG52449" s="1"/>
      <c r="AH52449" s="1"/>
      <c r="AI52449" s="1"/>
      <c r="AK52449" s="1"/>
      <c r="AL52449" s="1"/>
      <c r="AM52449" s="1"/>
      <c r="AN52449" s="1"/>
      <c r="AO52449" s="1"/>
      <c r="AP52449" s="1"/>
      <c r="AQ52449" s="1"/>
      <c r="AS52449" s="2"/>
    </row>
    <row r="52450" spans="3:45" x14ac:dyDescent="0.3">
      <c r="C52450" s="1"/>
      <c r="D52450" s="1"/>
      <c r="E52450" s="1"/>
      <c r="F52450" s="1"/>
      <c r="G52450" s="1"/>
      <c r="H52450" s="2"/>
      <c r="I52450" s="2"/>
      <c r="J52450" s="2"/>
      <c r="K52450" s="1"/>
      <c r="U52450" s="1"/>
      <c r="V52450" s="1"/>
      <c r="W52450" s="1"/>
      <c r="X52450" s="1"/>
      <c r="Y52450" s="1"/>
      <c r="Z52450" s="1"/>
      <c r="AA52450" s="1"/>
      <c r="AB52450" s="1"/>
      <c r="AC52450" s="1"/>
      <c r="AD52450" s="1"/>
      <c r="AE52450" s="1"/>
      <c r="AF52450" s="1"/>
      <c r="AG52450" s="1"/>
      <c r="AH52450" s="1"/>
      <c r="AI52450" s="1"/>
      <c r="AK52450" s="1"/>
      <c r="AL52450" s="1"/>
      <c r="AM52450" s="1"/>
      <c r="AN52450" s="1"/>
      <c r="AO52450" s="1"/>
      <c r="AP52450" s="1"/>
      <c r="AQ52450" s="1"/>
      <c r="AS52450" s="2"/>
    </row>
    <row r="52451" spans="3:45" x14ac:dyDescent="0.3">
      <c r="C52451" s="1"/>
      <c r="D52451" s="1"/>
      <c r="E52451" s="1"/>
      <c r="F52451" s="1"/>
      <c r="G52451" s="1"/>
      <c r="H52451" s="2"/>
      <c r="I52451" s="2"/>
      <c r="J52451" s="2"/>
      <c r="K52451" s="1"/>
      <c r="U52451" s="1"/>
      <c r="V52451" s="1"/>
      <c r="W52451" s="1"/>
      <c r="X52451" s="1"/>
      <c r="Y52451" s="1"/>
      <c r="Z52451" s="1"/>
      <c r="AA52451" s="1"/>
      <c r="AB52451" s="1"/>
      <c r="AC52451" s="1"/>
      <c r="AD52451" s="1"/>
      <c r="AE52451" s="1"/>
      <c r="AF52451" s="1"/>
      <c r="AG52451" s="1"/>
      <c r="AH52451" s="1"/>
      <c r="AI52451" s="1"/>
      <c r="AK52451" s="1"/>
      <c r="AL52451" s="1"/>
      <c r="AM52451" s="1"/>
      <c r="AN52451" s="1"/>
      <c r="AO52451" s="1"/>
      <c r="AP52451" s="1"/>
      <c r="AQ52451" s="1"/>
      <c r="AS52451" s="2"/>
    </row>
    <row r="52452" spans="3:45" x14ac:dyDescent="0.3">
      <c r="C52452" s="1"/>
      <c r="D52452" s="1"/>
      <c r="E52452" s="1"/>
      <c r="F52452" s="1"/>
      <c r="G52452" s="1"/>
      <c r="H52452" s="2"/>
      <c r="I52452" s="2"/>
      <c r="J52452" s="2"/>
      <c r="K52452" s="1"/>
      <c r="U52452" s="1"/>
      <c r="V52452" s="1"/>
      <c r="W52452" s="1"/>
      <c r="X52452" s="1"/>
      <c r="Y52452" s="1"/>
      <c r="Z52452" s="1"/>
      <c r="AA52452" s="1"/>
      <c r="AB52452" s="1"/>
      <c r="AC52452" s="1"/>
      <c r="AD52452" s="1"/>
      <c r="AE52452" s="1"/>
      <c r="AF52452" s="1"/>
      <c r="AG52452" s="1"/>
      <c r="AH52452" s="1"/>
      <c r="AI52452" s="1"/>
      <c r="AK52452" s="1"/>
      <c r="AL52452" s="1"/>
      <c r="AM52452" s="1"/>
      <c r="AN52452" s="1"/>
      <c r="AO52452" s="1"/>
      <c r="AP52452" s="1"/>
      <c r="AQ52452" s="1"/>
      <c r="AS52452" s="2"/>
    </row>
    <row r="52453" spans="3:45" x14ac:dyDescent="0.3">
      <c r="C52453" s="1"/>
      <c r="D52453" s="1"/>
      <c r="E52453" s="1"/>
      <c r="F52453" s="1"/>
      <c r="G52453" s="1"/>
      <c r="H52453" s="2"/>
      <c r="I52453" s="2"/>
      <c r="J52453" s="2"/>
      <c r="K52453" s="1"/>
      <c r="U52453" s="1"/>
      <c r="V52453" s="1"/>
      <c r="W52453" s="1"/>
      <c r="X52453" s="1"/>
      <c r="Y52453" s="1"/>
      <c r="Z52453" s="1"/>
      <c r="AA52453" s="1"/>
      <c r="AB52453" s="1"/>
      <c r="AC52453" s="1"/>
      <c r="AD52453" s="1"/>
      <c r="AE52453" s="1"/>
      <c r="AF52453" s="1"/>
      <c r="AG52453" s="1"/>
      <c r="AH52453" s="1"/>
      <c r="AI52453" s="1"/>
      <c r="AK52453" s="1"/>
      <c r="AL52453" s="1"/>
      <c r="AM52453" s="1"/>
      <c r="AN52453" s="1"/>
      <c r="AO52453" s="1"/>
      <c r="AP52453" s="1"/>
      <c r="AQ52453" s="1"/>
      <c r="AS52453" s="2"/>
    </row>
    <row r="52454" spans="3:45" x14ac:dyDescent="0.3">
      <c r="C52454" s="1"/>
      <c r="D52454" s="1"/>
      <c r="E52454" s="1"/>
      <c r="F52454" s="1"/>
      <c r="G52454" s="1"/>
      <c r="H52454" s="2"/>
      <c r="I52454" s="2"/>
      <c r="J52454" s="2"/>
      <c r="K52454" s="1"/>
      <c r="U52454" s="1"/>
      <c r="V52454" s="1"/>
      <c r="W52454" s="1"/>
      <c r="X52454" s="1"/>
      <c r="Y52454" s="1"/>
      <c r="Z52454" s="1"/>
      <c r="AA52454" s="1"/>
      <c r="AB52454" s="1"/>
      <c r="AC52454" s="1"/>
      <c r="AD52454" s="1"/>
      <c r="AE52454" s="1"/>
      <c r="AF52454" s="1"/>
      <c r="AG52454" s="1"/>
      <c r="AH52454" s="1"/>
      <c r="AI52454" s="1"/>
      <c r="AK52454" s="1"/>
      <c r="AL52454" s="1"/>
      <c r="AM52454" s="1"/>
      <c r="AN52454" s="1"/>
      <c r="AO52454" s="1"/>
      <c r="AP52454" s="1"/>
      <c r="AQ52454" s="1"/>
      <c r="AS52454" s="2"/>
    </row>
    <row r="52455" spans="3:45" x14ac:dyDescent="0.3">
      <c r="C52455" s="1"/>
      <c r="D52455" s="1"/>
      <c r="E52455" s="1"/>
      <c r="F52455" s="1"/>
      <c r="G52455" s="1"/>
      <c r="H52455" s="2"/>
      <c r="I52455" s="2"/>
      <c r="J52455" s="2"/>
      <c r="K52455" s="1"/>
      <c r="U52455" s="1"/>
      <c r="V52455" s="1"/>
      <c r="W52455" s="1"/>
      <c r="X52455" s="1"/>
      <c r="Y52455" s="1"/>
      <c r="Z52455" s="1"/>
      <c r="AA52455" s="1"/>
      <c r="AB52455" s="1"/>
      <c r="AC52455" s="1"/>
      <c r="AD52455" s="1"/>
      <c r="AE52455" s="1"/>
      <c r="AF52455" s="1"/>
      <c r="AG52455" s="1"/>
      <c r="AH52455" s="1"/>
      <c r="AI52455" s="1"/>
      <c r="AK52455" s="1"/>
      <c r="AL52455" s="1"/>
      <c r="AM52455" s="1"/>
      <c r="AN52455" s="1"/>
      <c r="AO52455" s="1"/>
      <c r="AP52455" s="1"/>
      <c r="AQ52455" s="1"/>
      <c r="AS52455" s="2"/>
    </row>
    <row r="52456" spans="3:45" x14ac:dyDescent="0.3">
      <c r="C52456" s="1"/>
      <c r="D52456" s="1"/>
      <c r="E52456" s="1"/>
      <c r="F52456" s="1"/>
      <c r="G52456" s="1"/>
      <c r="H52456" s="2"/>
      <c r="I52456" s="2"/>
      <c r="J52456" s="2"/>
      <c r="K52456" s="1"/>
      <c r="U52456" s="1"/>
      <c r="V52456" s="1"/>
      <c r="W52456" s="1"/>
      <c r="X52456" s="1"/>
      <c r="Y52456" s="1"/>
      <c r="Z52456" s="1"/>
      <c r="AA52456" s="1"/>
      <c r="AB52456" s="1"/>
      <c r="AC52456" s="1"/>
      <c r="AD52456" s="1"/>
      <c r="AE52456" s="1"/>
      <c r="AF52456" s="1"/>
      <c r="AG52456" s="1"/>
      <c r="AH52456" s="1"/>
      <c r="AI52456" s="1"/>
      <c r="AK52456" s="1"/>
      <c r="AL52456" s="1"/>
      <c r="AM52456" s="1"/>
      <c r="AN52456" s="1"/>
      <c r="AO52456" s="1"/>
      <c r="AP52456" s="1"/>
      <c r="AQ52456" s="1"/>
      <c r="AS52456" s="2"/>
    </row>
    <row r="52457" spans="3:45" x14ac:dyDescent="0.3">
      <c r="C52457" s="1"/>
      <c r="D52457" s="1"/>
      <c r="E52457" s="1"/>
      <c r="F52457" s="1"/>
      <c r="G52457" s="1"/>
      <c r="H52457" s="2"/>
      <c r="I52457" s="2"/>
      <c r="J52457" s="2"/>
      <c r="K52457" s="1"/>
      <c r="U52457" s="1"/>
      <c r="V52457" s="1"/>
      <c r="W52457" s="1"/>
      <c r="X52457" s="1"/>
      <c r="Y52457" s="1"/>
      <c r="Z52457" s="1"/>
      <c r="AA52457" s="1"/>
      <c r="AB52457" s="1"/>
      <c r="AC52457" s="1"/>
      <c r="AD52457" s="1"/>
      <c r="AE52457" s="1"/>
      <c r="AF52457" s="1"/>
      <c r="AG52457" s="1"/>
      <c r="AH52457" s="1"/>
      <c r="AI52457" s="1"/>
      <c r="AK52457" s="1"/>
      <c r="AL52457" s="1"/>
      <c r="AM52457" s="1"/>
      <c r="AN52457" s="1"/>
      <c r="AO52457" s="1"/>
      <c r="AP52457" s="1"/>
      <c r="AQ52457" s="1"/>
      <c r="AS52457" s="2"/>
    </row>
    <row r="52458" spans="3:45" x14ac:dyDescent="0.3">
      <c r="C52458" s="1"/>
      <c r="D52458" s="1"/>
      <c r="E52458" s="1"/>
      <c r="F52458" s="1"/>
      <c r="G52458" s="1"/>
      <c r="H52458" s="2"/>
      <c r="I52458" s="2"/>
      <c r="J52458" s="2"/>
      <c r="K52458" s="1"/>
      <c r="U52458" s="1"/>
      <c r="V52458" s="1"/>
      <c r="W52458" s="1"/>
      <c r="X52458" s="1"/>
      <c r="Y52458" s="1"/>
      <c r="Z52458" s="1"/>
      <c r="AA52458" s="1"/>
      <c r="AB52458" s="1"/>
      <c r="AC52458" s="1"/>
      <c r="AD52458" s="1"/>
      <c r="AE52458" s="1"/>
      <c r="AF52458" s="1"/>
      <c r="AG52458" s="1"/>
      <c r="AH52458" s="1"/>
      <c r="AI52458" s="1"/>
      <c r="AK52458" s="1"/>
      <c r="AL52458" s="1"/>
      <c r="AM52458" s="1"/>
      <c r="AN52458" s="1"/>
      <c r="AO52458" s="1"/>
      <c r="AP52458" s="1"/>
      <c r="AQ52458" s="1"/>
      <c r="AS52458" s="2"/>
    </row>
    <row r="52459" spans="3:45" x14ac:dyDescent="0.3">
      <c r="C52459" s="1"/>
      <c r="D52459" s="1"/>
      <c r="E52459" s="1"/>
      <c r="F52459" s="1"/>
      <c r="G52459" s="1"/>
      <c r="H52459" s="2"/>
      <c r="I52459" s="2"/>
      <c r="J52459" s="2"/>
      <c r="K52459" s="1"/>
      <c r="U52459" s="1"/>
      <c r="V52459" s="1"/>
      <c r="W52459" s="1"/>
      <c r="X52459" s="1"/>
      <c r="Y52459" s="1"/>
      <c r="Z52459" s="1"/>
      <c r="AA52459" s="1"/>
      <c r="AB52459" s="1"/>
      <c r="AC52459" s="1"/>
      <c r="AD52459" s="1"/>
      <c r="AE52459" s="1"/>
      <c r="AF52459" s="1"/>
      <c r="AG52459" s="1"/>
      <c r="AH52459" s="1"/>
      <c r="AI52459" s="1"/>
      <c r="AK52459" s="1"/>
      <c r="AL52459" s="1"/>
      <c r="AM52459" s="1"/>
      <c r="AN52459" s="1"/>
      <c r="AO52459" s="1"/>
      <c r="AP52459" s="1"/>
      <c r="AQ52459" s="1"/>
      <c r="AS52459" s="2"/>
    </row>
    <row r="52460" spans="3:45" x14ac:dyDescent="0.3">
      <c r="C52460" s="1"/>
      <c r="D52460" s="1"/>
      <c r="E52460" s="1"/>
      <c r="F52460" s="1"/>
      <c r="G52460" s="1"/>
      <c r="H52460" s="2"/>
      <c r="I52460" s="2"/>
      <c r="J52460" s="2"/>
      <c r="K52460" s="1"/>
      <c r="U52460" s="1"/>
      <c r="V52460" s="1"/>
      <c r="W52460" s="1"/>
      <c r="X52460" s="1"/>
      <c r="Y52460" s="1"/>
      <c r="Z52460" s="1"/>
      <c r="AA52460" s="1"/>
      <c r="AB52460" s="1"/>
      <c r="AC52460" s="1"/>
      <c r="AD52460" s="1"/>
      <c r="AE52460" s="1"/>
      <c r="AF52460" s="1"/>
      <c r="AG52460" s="1"/>
      <c r="AH52460" s="1"/>
      <c r="AI52460" s="1"/>
      <c r="AK52460" s="1"/>
      <c r="AL52460" s="1"/>
      <c r="AM52460" s="1"/>
      <c r="AN52460" s="1"/>
      <c r="AO52460" s="1"/>
      <c r="AP52460" s="1"/>
      <c r="AQ52460" s="1"/>
      <c r="AS52460" s="2"/>
    </row>
    <row r="52461" spans="3:45" x14ac:dyDescent="0.3">
      <c r="C52461" s="1"/>
      <c r="D52461" s="1"/>
      <c r="E52461" s="1"/>
      <c r="F52461" s="1"/>
      <c r="G52461" s="1"/>
      <c r="H52461" s="2"/>
      <c r="I52461" s="2"/>
      <c r="J52461" s="2"/>
      <c r="K52461" s="1"/>
      <c r="U52461" s="1"/>
      <c r="V52461" s="1"/>
      <c r="W52461" s="1"/>
      <c r="X52461" s="1"/>
      <c r="Y52461" s="1"/>
      <c r="Z52461" s="1"/>
      <c r="AA52461" s="1"/>
      <c r="AB52461" s="1"/>
      <c r="AC52461" s="1"/>
      <c r="AD52461" s="1"/>
      <c r="AE52461" s="1"/>
      <c r="AF52461" s="1"/>
      <c r="AG52461" s="1"/>
      <c r="AH52461" s="1"/>
      <c r="AI52461" s="1"/>
      <c r="AK52461" s="1"/>
      <c r="AL52461" s="1"/>
      <c r="AM52461" s="1"/>
      <c r="AN52461" s="1"/>
      <c r="AO52461" s="1"/>
      <c r="AP52461" s="1"/>
      <c r="AQ52461" s="1"/>
      <c r="AS52461" s="2"/>
    </row>
    <row r="52462" spans="3:45" x14ac:dyDescent="0.3">
      <c r="C52462" s="1"/>
      <c r="D52462" s="1"/>
      <c r="E52462" s="1"/>
      <c r="F52462" s="1"/>
      <c r="G52462" s="1"/>
      <c r="H52462" s="2"/>
      <c r="I52462" s="2"/>
      <c r="J52462" s="2"/>
      <c r="K52462" s="1"/>
      <c r="U52462" s="1"/>
      <c r="V52462" s="1"/>
      <c r="W52462" s="1"/>
      <c r="X52462" s="1"/>
      <c r="Y52462" s="1"/>
      <c r="Z52462" s="1"/>
      <c r="AA52462" s="1"/>
      <c r="AB52462" s="1"/>
      <c r="AC52462" s="1"/>
      <c r="AD52462" s="1"/>
      <c r="AE52462" s="1"/>
      <c r="AF52462" s="1"/>
      <c r="AG52462" s="1"/>
      <c r="AH52462" s="1"/>
      <c r="AI52462" s="1"/>
      <c r="AK52462" s="1"/>
      <c r="AL52462" s="1"/>
      <c r="AM52462" s="1"/>
      <c r="AN52462" s="1"/>
      <c r="AO52462" s="1"/>
      <c r="AP52462" s="1"/>
      <c r="AQ52462" s="1"/>
      <c r="AS52462" s="2"/>
    </row>
    <row r="52463" spans="3:45" x14ac:dyDescent="0.3">
      <c r="C52463" s="1"/>
      <c r="D52463" s="1"/>
      <c r="E52463" s="1"/>
      <c r="F52463" s="1"/>
      <c r="G52463" s="1"/>
      <c r="H52463" s="2"/>
      <c r="I52463" s="2"/>
      <c r="J52463" s="2"/>
      <c r="K52463" s="1"/>
      <c r="U52463" s="1"/>
      <c r="V52463" s="1"/>
      <c r="W52463" s="1"/>
      <c r="X52463" s="1"/>
      <c r="Y52463" s="1"/>
      <c r="Z52463" s="1"/>
      <c r="AA52463" s="1"/>
      <c r="AB52463" s="1"/>
      <c r="AC52463" s="1"/>
      <c r="AD52463" s="1"/>
      <c r="AE52463" s="1"/>
      <c r="AF52463" s="1"/>
      <c r="AG52463" s="1"/>
      <c r="AH52463" s="1"/>
      <c r="AI52463" s="1"/>
      <c r="AK52463" s="1"/>
      <c r="AL52463" s="1"/>
      <c r="AM52463" s="1"/>
      <c r="AN52463" s="1"/>
      <c r="AO52463" s="1"/>
      <c r="AP52463" s="1"/>
      <c r="AQ52463" s="1"/>
      <c r="AS52463" s="2"/>
    </row>
    <row r="52464" spans="3:45" x14ac:dyDescent="0.3">
      <c r="C52464" s="1"/>
      <c r="D52464" s="1"/>
      <c r="E52464" s="1"/>
      <c r="F52464" s="1"/>
      <c r="G52464" s="1"/>
      <c r="H52464" s="2"/>
      <c r="I52464" s="2"/>
      <c r="J52464" s="2"/>
      <c r="K52464" s="1"/>
      <c r="U52464" s="1"/>
      <c r="V52464" s="1"/>
      <c r="W52464" s="1"/>
      <c r="X52464" s="1"/>
      <c r="Y52464" s="1"/>
      <c r="Z52464" s="1"/>
      <c r="AA52464" s="1"/>
      <c r="AB52464" s="1"/>
      <c r="AC52464" s="1"/>
      <c r="AD52464" s="1"/>
      <c r="AE52464" s="1"/>
      <c r="AF52464" s="1"/>
      <c r="AG52464" s="1"/>
      <c r="AH52464" s="1"/>
      <c r="AI52464" s="1"/>
      <c r="AK52464" s="1"/>
      <c r="AL52464" s="1"/>
      <c r="AM52464" s="1"/>
      <c r="AN52464" s="1"/>
      <c r="AO52464" s="1"/>
      <c r="AP52464" s="1"/>
      <c r="AQ52464" s="1"/>
      <c r="AS52464" s="2"/>
    </row>
    <row r="52465" spans="3:45" x14ac:dyDescent="0.3">
      <c r="C52465" s="1"/>
      <c r="D52465" s="1"/>
      <c r="E52465" s="1"/>
      <c r="F52465" s="1"/>
      <c r="G52465" s="1"/>
      <c r="H52465" s="2"/>
      <c r="I52465" s="2"/>
      <c r="J52465" s="2"/>
      <c r="K52465" s="1"/>
      <c r="U52465" s="1"/>
      <c r="V52465" s="1"/>
      <c r="W52465" s="1"/>
      <c r="X52465" s="1"/>
      <c r="Y52465" s="1"/>
      <c r="Z52465" s="1"/>
      <c r="AA52465" s="1"/>
      <c r="AB52465" s="1"/>
      <c r="AC52465" s="1"/>
      <c r="AD52465" s="1"/>
      <c r="AE52465" s="1"/>
      <c r="AF52465" s="1"/>
      <c r="AG52465" s="1"/>
      <c r="AH52465" s="1"/>
      <c r="AI52465" s="1"/>
      <c r="AK52465" s="1"/>
      <c r="AL52465" s="1"/>
      <c r="AM52465" s="1"/>
      <c r="AN52465" s="1"/>
      <c r="AO52465" s="1"/>
      <c r="AP52465" s="1"/>
      <c r="AQ52465" s="1"/>
      <c r="AS52465" s="2"/>
    </row>
    <row r="52466" spans="3:45" x14ac:dyDescent="0.3">
      <c r="C52466" s="1"/>
      <c r="D52466" s="1"/>
      <c r="E52466" s="1"/>
      <c r="F52466" s="1"/>
      <c r="G52466" s="1"/>
      <c r="H52466" s="2"/>
      <c r="I52466" s="2"/>
      <c r="J52466" s="2"/>
      <c r="K52466" s="1"/>
      <c r="U52466" s="1"/>
      <c r="V52466" s="1"/>
      <c r="W52466" s="1"/>
      <c r="X52466" s="1"/>
      <c r="Y52466" s="1"/>
      <c r="Z52466" s="1"/>
      <c r="AA52466" s="1"/>
      <c r="AB52466" s="1"/>
      <c r="AC52466" s="1"/>
      <c r="AD52466" s="1"/>
      <c r="AE52466" s="1"/>
      <c r="AF52466" s="1"/>
      <c r="AG52466" s="1"/>
      <c r="AH52466" s="1"/>
      <c r="AI52466" s="1"/>
      <c r="AK52466" s="1"/>
      <c r="AL52466" s="1"/>
      <c r="AM52466" s="1"/>
      <c r="AN52466" s="1"/>
      <c r="AO52466" s="1"/>
      <c r="AP52466" s="1"/>
      <c r="AQ52466" s="1"/>
      <c r="AS52466" s="2"/>
    </row>
    <row r="52467" spans="3:45" x14ac:dyDescent="0.3">
      <c r="C52467" s="1"/>
      <c r="D52467" s="1"/>
      <c r="E52467" s="1"/>
      <c r="F52467" s="1"/>
      <c r="G52467" s="1"/>
      <c r="H52467" s="2"/>
      <c r="I52467" s="2"/>
      <c r="J52467" s="2"/>
      <c r="K52467" s="1"/>
      <c r="U52467" s="1"/>
      <c r="V52467" s="1"/>
      <c r="W52467" s="1"/>
      <c r="X52467" s="1"/>
      <c r="Y52467" s="1"/>
      <c r="Z52467" s="1"/>
      <c r="AA52467" s="1"/>
      <c r="AB52467" s="1"/>
      <c r="AC52467" s="1"/>
      <c r="AD52467" s="1"/>
      <c r="AE52467" s="1"/>
      <c r="AF52467" s="1"/>
      <c r="AG52467" s="1"/>
      <c r="AH52467" s="1"/>
      <c r="AI52467" s="1"/>
      <c r="AK52467" s="1"/>
      <c r="AL52467" s="1"/>
      <c r="AM52467" s="1"/>
      <c r="AN52467" s="1"/>
      <c r="AO52467" s="1"/>
      <c r="AP52467" s="1"/>
      <c r="AQ52467" s="1"/>
      <c r="AS52467" s="2"/>
    </row>
    <row r="52468" spans="3:45" x14ac:dyDescent="0.3">
      <c r="C52468" s="1"/>
      <c r="D52468" s="1"/>
      <c r="E52468" s="1"/>
      <c r="F52468" s="1"/>
      <c r="G52468" s="1"/>
      <c r="H52468" s="2"/>
      <c r="I52468" s="2"/>
      <c r="J52468" s="2"/>
      <c r="K52468" s="1"/>
      <c r="U52468" s="1"/>
      <c r="V52468" s="1"/>
      <c r="W52468" s="1"/>
      <c r="X52468" s="1"/>
      <c r="Y52468" s="1"/>
      <c r="Z52468" s="1"/>
      <c r="AA52468" s="1"/>
      <c r="AB52468" s="1"/>
      <c r="AC52468" s="1"/>
      <c r="AD52468" s="1"/>
      <c r="AE52468" s="1"/>
      <c r="AF52468" s="1"/>
      <c r="AG52468" s="1"/>
      <c r="AH52468" s="1"/>
      <c r="AI52468" s="1"/>
      <c r="AK52468" s="1"/>
      <c r="AL52468" s="1"/>
      <c r="AM52468" s="1"/>
      <c r="AN52468" s="1"/>
      <c r="AO52468" s="1"/>
      <c r="AP52468" s="1"/>
      <c r="AQ52468" s="1"/>
      <c r="AS52468" s="2"/>
    </row>
    <row r="52469" spans="3:45" x14ac:dyDescent="0.3">
      <c r="C52469" s="1"/>
      <c r="D52469" s="1"/>
      <c r="E52469" s="1"/>
      <c r="F52469" s="1"/>
      <c r="G52469" s="1"/>
      <c r="H52469" s="2"/>
      <c r="I52469" s="2"/>
      <c r="J52469" s="2"/>
      <c r="K52469" s="1"/>
      <c r="U52469" s="1"/>
      <c r="V52469" s="1"/>
      <c r="W52469" s="1"/>
      <c r="X52469" s="1"/>
      <c r="Y52469" s="1"/>
      <c r="Z52469" s="1"/>
      <c r="AA52469" s="1"/>
      <c r="AB52469" s="1"/>
      <c r="AC52469" s="1"/>
      <c r="AD52469" s="1"/>
      <c r="AE52469" s="1"/>
      <c r="AF52469" s="1"/>
      <c r="AG52469" s="1"/>
      <c r="AH52469" s="1"/>
      <c r="AI52469" s="1"/>
      <c r="AK52469" s="1"/>
      <c r="AL52469" s="1"/>
      <c r="AM52469" s="1"/>
      <c r="AN52469" s="1"/>
      <c r="AO52469" s="1"/>
      <c r="AP52469" s="1"/>
      <c r="AQ52469" s="1"/>
      <c r="AS52469" s="2"/>
    </row>
    <row r="52470" spans="3:45" x14ac:dyDescent="0.3">
      <c r="C52470" s="1"/>
      <c r="D52470" s="1"/>
      <c r="E52470" s="1"/>
      <c r="F52470" s="1"/>
      <c r="G52470" s="1"/>
      <c r="H52470" s="2"/>
      <c r="I52470" s="2"/>
      <c r="J52470" s="2"/>
      <c r="K52470" s="1"/>
      <c r="U52470" s="1"/>
      <c r="V52470" s="1"/>
      <c r="W52470" s="1"/>
      <c r="X52470" s="1"/>
      <c r="Y52470" s="1"/>
      <c r="Z52470" s="1"/>
      <c r="AA52470" s="1"/>
      <c r="AB52470" s="1"/>
      <c r="AC52470" s="1"/>
      <c r="AD52470" s="1"/>
      <c r="AE52470" s="1"/>
      <c r="AF52470" s="1"/>
      <c r="AG52470" s="1"/>
      <c r="AH52470" s="1"/>
      <c r="AI52470" s="1"/>
      <c r="AK52470" s="1"/>
      <c r="AL52470" s="1"/>
      <c r="AM52470" s="1"/>
      <c r="AN52470" s="1"/>
      <c r="AO52470" s="1"/>
      <c r="AP52470" s="1"/>
      <c r="AQ52470" s="1"/>
      <c r="AS52470" s="2"/>
    </row>
    <row r="52471" spans="3:45" x14ac:dyDescent="0.3">
      <c r="C52471" s="1"/>
      <c r="D52471" s="1"/>
      <c r="E52471" s="1"/>
      <c r="F52471" s="1"/>
      <c r="G52471" s="1"/>
      <c r="H52471" s="2"/>
      <c r="I52471" s="2"/>
      <c r="J52471" s="2"/>
      <c r="K52471" s="1"/>
      <c r="U52471" s="1"/>
      <c r="V52471" s="1"/>
      <c r="W52471" s="1"/>
      <c r="X52471" s="1"/>
      <c r="Y52471" s="1"/>
      <c r="Z52471" s="1"/>
      <c r="AA52471" s="1"/>
      <c r="AB52471" s="1"/>
      <c r="AC52471" s="1"/>
      <c r="AD52471" s="1"/>
      <c r="AE52471" s="1"/>
      <c r="AF52471" s="1"/>
      <c r="AG52471" s="1"/>
      <c r="AH52471" s="1"/>
      <c r="AI52471" s="1"/>
      <c r="AK52471" s="1"/>
      <c r="AL52471" s="1"/>
      <c r="AM52471" s="1"/>
      <c r="AN52471" s="1"/>
      <c r="AO52471" s="1"/>
      <c r="AP52471" s="1"/>
      <c r="AQ52471" s="1"/>
      <c r="AS52471" s="2"/>
    </row>
    <row r="52472" spans="3:45" x14ac:dyDescent="0.3">
      <c r="C52472" s="1"/>
      <c r="D52472" s="1"/>
      <c r="E52472" s="1"/>
      <c r="F52472" s="1"/>
      <c r="G52472" s="1"/>
      <c r="H52472" s="2"/>
      <c r="I52472" s="2"/>
      <c r="J52472" s="2"/>
      <c r="K52472" s="1"/>
      <c r="U52472" s="1"/>
      <c r="V52472" s="1"/>
      <c r="W52472" s="1"/>
      <c r="X52472" s="1"/>
      <c r="Y52472" s="1"/>
      <c r="Z52472" s="1"/>
      <c r="AA52472" s="1"/>
      <c r="AB52472" s="1"/>
      <c r="AC52472" s="1"/>
      <c r="AD52472" s="1"/>
      <c r="AE52472" s="1"/>
      <c r="AF52472" s="1"/>
      <c r="AG52472" s="1"/>
      <c r="AH52472" s="1"/>
      <c r="AI52472" s="1"/>
      <c r="AK52472" s="1"/>
      <c r="AL52472" s="1"/>
      <c r="AM52472" s="1"/>
      <c r="AN52472" s="1"/>
      <c r="AO52472" s="1"/>
      <c r="AP52472" s="1"/>
      <c r="AQ52472" s="1"/>
      <c r="AS52472" s="2"/>
    </row>
    <row r="52473" spans="3:45" x14ac:dyDescent="0.3">
      <c r="C52473" s="1"/>
      <c r="D52473" s="1"/>
      <c r="E52473" s="1"/>
      <c r="F52473" s="1"/>
      <c r="G52473" s="1"/>
      <c r="H52473" s="2"/>
      <c r="I52473" s="2"/>
      <c r="J52473" s="2"/>
      <c r="K52473" s="1"/>
      <c r="U52473" s="1"/>
      <c r="V52473" s="1"/>
      <c r="W52473" s="1"/>
      <c r="X52473" s="1"/>
      <c r="Y52473" s="1"/>
      <c r="Z52473" s="1"/>
      <c r="AA52473" s="1"/>
      <c r="AB52473" s="1"/>
      <c r="AC52473" s="1"/>
      <c r="AD52473" s="1"/>
      <c r="AE52473" s="1"/>
      <c r="AF52473" s="1"/>
      <c r="AG52473" s="1"/>
      <c r="AH52473" s="1"/>
      <c r="AI52473" s="1"/>
      <c r="AK52473" s="1"/>
      <c r="AL52473" s="1"/>
      <c r="AM52473" s="1"/>
      <c r="AN52473" s="1"/>
      <c r="AO52473" s="1"/>
      <c r="AP52473" s="1"/>
      <c r="AQ52473" s="1"/>
      <c r="AS52473" s="2"/>
    </row>
    <row r="52474" spans="3:45" x14ac:dyDescent="0.3">
      <c r="C52474" s="1"/>
      <c r="D52474" s="1"/>
      <c r="E52474" s="1"/>
      <c r="F52474" s="1"/>
      <c r="G52474" s="1"/>
      <c r="H52474" s="2"/>
      <c r="I52474" s="2"/>
      <c r="J52474" s="2"/>
      <c r="K52474" s="1"/>
      <c r="U52474" s="1"/>
      <c r="V52474" s="1"/>
      <c r="W52474" s="1"/>
      <c r="X52474" s="1"/>
      <c r="Y52474" s="1"/>
      <c r="Z52474" s="1"/>
      <c r="AA52474" s="1"/>
      <c r="AB52474" s="1"/>
      <c r="AC52474" s="1"/>
      <c r="AD52474" s="1"/>
      <c r="AE52474" s="1"/>
      <c r="AF52474" s="1"/>
      <c r="AG52474" s="1"/>
      <c r="AH52474" s="1"/>
      <c r="AI52474" s="1"/>
      <c r="AK52474" s="1"/>
      <c r="AL52474" s="1"/>
      <c r="AM52474" s="1"/>
      <c r="AN52474" s="1"/>
      <c r="AO52474" s="1"/>
      <c r="AP52474" s="1"/>
      <c r="AQ52474" s="1"/>
      <c r="AS52474" s="2"/>
    </row>
    <row r="52475" spans="3:45" x14ac:dyDescent="0.3">
      <c r="C52475" s="1"/>
      <c r="D52475" s="1"/>
      <c r="E52475" s="1"/>
      <c r="F52475" s="1"/>
      <c r="G52475" s="1"/>
      <c r="H52475" s="2"/>
      <c r="I52475" s="2"/>
      <c r="J52475" s="2"/>
      <c r="K52475" s="1"/>
      <c r="U52475" s="1"/>
      <c r="V52475" s="1"/>
      <c r="W52475" s="1"/>
      <c r="X52475" s="1"/>
      <c r="Y52475" s="1"/>
      <c r="Z52475" s="1"/>
      <c r="AA52475" s="1"/>
      <c r="AB52475" s="1"/>
      <c r="AC52475" s="1"/>
      <c r="AD52475" s="1"/>
      <c r="AE52475" s="1"/>
      <c r="AF52475" s="1"/>
      <c r="AG52475" s="1"/>
      <c r="AH52475" s="1"/>
      <c r="AI52475" s="1"/>
      <c r="AK52475" s="1"/>
      <c r="AL52475" s="1"/>
      <c r="AM52475" s="1"/>
      <c r="AN52475" s="1"/>
      <c r="AO52475" s="1"/>
      <c r="AP52475" s="1"/>
      <c r="AQ52475" s="1"/>
      <c r="AS52475" s="2"/>
    </row>
    <row r="52476" spans="3:45" x14ac:dyDescent="0.3">
      <c r="C52476" s="1"/>
      <c r="D52476" s="1"/>
      <c r="E52476" s="1"/>
      <c r="F52476" s="1"/>
      <c r="G52476" s="1"/>
      <c r="H52476" s="2"/>
      <c r="I52476" s="2"/>
      <c r="J52476" s="2"/>
      <c r="K52476" s="1"/>
      <c r="U52476" s="1"/>
      <c r="V52476" s="1"/>
      <c r="W52476" s="1"/>
      <c r="X52476" s="1"/>
      <c r="Y52476" s="1"/>
      <c r="Z52476" s="1"/>
      <c r="AA52476" s="1"/>
      <c r="AB52476" s="1"/>
      <c r="AC52476" s="1"/>
      <c r="AD52476" s="1"/>
      <c r="AE52476" s="1"/>
      <c r="AF52476" s="1"/>
      <c r="AG52476" s="1"/>
      <c r="AH52476" s="1"/>
      <c r="AI52476" s="1"/>
      <c r="AK52476" s="1"/>
      <c r="AL52476" s="1"/>
      <c r="AM52476" s="1"/>
      <c r="AN52476" s="1"/>
      <c r="AO52476" s="1"/>
      <c r="AP52476" s="1"/>
      <c r="AQ52476" s="1"/>
      <c r="AS52476" s="2"/>
    </row>
    <row r="52477" spans="3:45" x14ac:dyDescent="0.3">
      <c r="C52477" s="1"/>
      <c r="D52477" s="1"/>
      <c r="E52477" s="1"/>
      <c r="F52477" s="1"/>
      <c r="G52477" s="1"/>
      <c r="H52477" s="2"/>
      <c r="I52477" s="2"/>
      <c r="J52477" s="2"/>
      <c r="K52477" s="1"/>
      <c r="U52477" s="1"/>
      <c r="V52477" s="1"/>
      <c r="W52477" s="1"/>
      <c r="X52477" s="1"/>
      <c r="Y52477" s="1"/>
      <c r="Z52477" s="1"/>
      <c r="AA52477" s="1"/>
      <c r="AB52477" s="1"/>
      <c r="AC52477" s="1"/>
      <c r="AD52477" s="1"/>
      <c r="AE52477" s="1"/>
      <c r="AF52477" s="1"/>
      <c r="AG52477" s="1"/>
      <c r="AH52477" s="1"/>
      <c r="AI52477" s="1"/>
      <c r="AK52477" s="1"/>
      <c r="AL52477" s="1"/>
      <c r="AM52477" s="1"/>
      <c r="AN52477" s="1"/>
      <c r="AO52477" s="1"/>
      <c r="AP52477" s="1"/>
      <c r="AQ52477" s="1"/>
      <c r="AS52477" s="2"/>
    </row>
    <row r="52478" spans="3:45" x14ac:dyDescent="0.3">
      <c r="C52478" s="1"/>
      <c r="D52478" s="1"/>
      <c r="E52478" s="1"/>
      <c r="F52478" s="1"/>
      <c r="G52478" s="1"/>
      <c r="H52478" s="2"/>
      <c r="I52478" s="2"/>
      <c r="J52478" s="2"/>
      <c r="K52478" s="1"/>
      <c r="U52478" s="1"/>
      <c r="V52478" s="1"/>
      <c r="W52478" s="1"/>
      <c r="X52478" s="1"/>
      <c r="Y52478" s="1"/>
      <c r="Z52478" s="1"/>
      <c r="AA52478" s="1"/>
      <c r="AB52478" s="1"/>
      <c r="AC52478" s="1"/>
      <c r="AD52478" s="1"/>
      <c r="AE52478" s="1"/>
      <c r="AF52478" s="1"/>
      <c r="AG52478" s="1"/>
      <c r="AH52478" s="1"/>
      <c r="AI52478" s="1"/>
      <c r="AK52478" s="1"/>
      <c r="AL52478" s="1"/>
      <c r="AM52478" s="1"/>
      <c r="AN52478" s="1"/>
      <c r="AO52478" s="1"/>
      <c r="AP52478" s="1"/>
      <c r="AQ52478" s="1"/>
      <c r="AS52478" s="2"/>
    </row>
    <row r="52479" spans="3:45" x14ac:dyDescent="0.3">
      <c r="C52479" s="1"/>
      <c r="D52479" s="1"/>
      <c r="E52479" s="1"/>
      <c r="F52479" s="1"/>
      <c r="G52479" s="1"/>
      <c r="H52479" s="2"/>
      <c r="I52479" s="2"/>
      <c r="J52479" s="2"/>
      <c r="K52479" s="1"/>
      <c r="U52479" s="1"/>
      <c r="V52479" s="1"/>
      <c r="W52479" s="1"/>
      <c r="X52479" s="1"/>
      <c r="Y52479" s="1"/>
      <c r="Z52479" s="1"/>
      <c r="AA52479" s="1"/>
      <c r="AB52479" s="1"/>
      <c r="AC52479" s="1"/>
      <c r="AD52479" s="1"/>
      <c r="AE52479" s="1"/>
      <c r="AF52479" s="1"/>
      <c r="AG52479" s="1"/>
      <c r="AH52479" s="1"/>
      <c r="AI52479" s="1"/>
      <c r="AK52479" s="1"/>
      <c r="AL52479" s="1"/>
      <c r="AM52479" s="1"/>
      <c r="AN52479" s="1"/>
      <c r="AO52479" s="1"/>
      <c r="AP52479" s="1"/>
      <c r="AQ52479" s="1"/>
      <c r="AS52479" s="2"/>
    </row>
    <row r="52480" spans="3:45" x14ac:dyDescent="0.3">
      <c r="C52480" s="1"/>
      <c r="D52480" s="1"/>
      <c r="E52480" s="1"/>
      <c r="F52480" s="1"/>
      <c r="G52480" s="1"/>
      <c r="H52480" s="2"/>
      <c r="I52480" s="2"/>
      <c r="J52480" s="2"/>
      <c r="K52480" s="1"/>
      <c r="U52480" s="1"/>
      <c r="V52480" s="1"/>
      <c r="W52480" s="1"/>
      <c r="X52480" s="1"/>
      <c r="Y52480" s="1"/>
      <c r="Z52480" s="1"/>
      <c r="AA52480" s="1"/>
      <c r="AB52480" s="1"/>
      <c r="AC52480" s="1"/>
      <c r="AD52480" s="1"/>
      <c r="AE52480" s="1"/>
      <c r="AF52480" s="1"/>
      <c r="AG52480" s="1"/>
      <c r="AH52480" s="1"/>
      <c r="AI52480" s="1"/>
      <c r="AK52480" s="1"/>
      <c r="AL52480" s="1"/>
      <c r="AM52480" s="1"/>
      <c r="AN52480" s="1"/>
      <c r="AO52480" s="1"/>
      <c r="AP52480" s="1"/>
      <c r="AQ52480" s="1"/>
      <c r="AS52480" s="2"/>
    </row>
    <row r="52481" spans="3:45" x14ac:dyDescent="0.3">
      <c r="C52481" s="1"/>
      <c r="D52481" s="1"/>
      <c r="E52481" s="1"/>
      <c r="F52481" s="1"/>
      <c r="G52481" s="1"/>
      <c r="H52481" s="2"/>
      <c r="I52481" s="2"/>
      <c r="J52481" s="2"/>
      <c r="K52481" s="1"/>
      <c r="U52481" s="1"/>
      <c r="V52481" s="1"/>
      <c r="W52481" s="1"/>
      <c r="X52481" s="1"/>
      <c r="Y52481" s="1"/>
      <c r="Z52481" s="1"/>
      <c r="AA52481" s="1"/>
      <c r="AB52481" s="1"/>
      <c r="AC52481" s="1"/>
      <c r="AD52481" s="1"/>
      <c r="AE52481" s="1"/>
      <c r="AF52481" s="1"/>
      <c r="AG52481" s="1"/>
      <c r="AH52481" s="1"/>
      <c r="AI52481" s="1"/>
      <c r="AK52481" s="1"/>
      <c r="AL52481" s="1"/>
      <c r="AM52481" s="1"/>
      <c r="AN52481" s="1"/>
      <c r="AO52481" s="1"/>
      <c r="AP52481" s="1"/>
      <c r="AQ52481" s="1"/>
      <c r="AS52481" s="2"/>
    </row>
    <row r="52482" spans="3:45" x14ac:dyDescent="0.3">
      <c r="C52482" s="1"/>
      <c r="D52482" s="1"/>
      <c r="E52482" s="1"/>
      <c r="F52482" s="1"/>
      <c r="G52482" s="1"/>
      <c r="H52482" s="2"/>
      <c r="I52482" s="2"/>
      <c r="J52482" s="2"/>
      <c r="K52482" s="1"/>
      <c r="U52482" s="1"/>
      <c r="V52482" s="1"/>
      <c r="W52482" s="1"/>
      <c r="X52482" s="1"/>
      <c r="Y52482" s="1"/>
      <c r="Z52482" s="1"/>
      <c r="AA52482" s="1"/>
      <c r="AB52482" s="1"/>
      <c r="AC52482" s="1"/>
      <c r="AD52482" s="1"/>
      <c r="AE52482" s="1"/>
      <c r="AF52482" s="1"/>
      <c r="AG52482" s="1"/>
      <c r="AH52482" s="1"/>
      <c r="AI52482" s="1"/>
      <c r="AK52482" s="1"/>
      <c r="AL52482" s="1"/>
      <c r="AM52482" s="1"/>
      <c r="AN52482" s="1"/>
      <c r="AO52482" s="1"/>
      <c r="AP52482" s="1"/>
      <c r="AQ52482" s="1"/>
      <c r="AS52482" s="2"/>
    </row>
    <row r="52483" spans="3:45" x14ac:dyDescent="0.3">
      <c r="C52483" s="1"/>
      <c r="D52483" s="1"/>
      <c r="E52483" s="1"/>
      <c r="F52483" s="1"/>
      <c r="G52483" s="1"/>
      <c r="H52483" s="2"/>
      <c r="I52483" s="2"/>
      <c r="J52483" s="2"/>
      <c r="K52483" s="1"/>
      <c r="U52483" s="1"/>
      <c r="V52483" s="1"/>
      <c r="W52483" s="1"/>
      <c r="X52483" s="1"/>
      <c r="Y52483" s="1"/>
      <c r="Z52483" s="1"/>
      <c r="AA52483" s="1"/>
      <c r="AB52483" s="1"/>
      <c r="AC52483" s="1"/>
      <c r="AD52483" s="1"/>
      <c r="AE52483" s="1"/>
      <c r="AF52483" s="1"/>
      <c r="AG52483" s="1"/>
      <c r="AH52483" s="1"/>
      <c r="AI52483" s="1"/>
      <c r="AK52483" s="1"/>
      <c r="AL52483" s="1"/>
      <c r="AM52483" s="1"/>
      <c r="AN52483" s="1"/>
      <c r="AO52483" s="1"/>
      <c r="AP52483" s="1"/>
      <c r="AQ52483" s="1"/>
      <c r="AS52483" s="2"/>
    </row>
    <row r="52484" spans="3:45" x14ac:dyDescent="0.3">
      <c r="C52484" s="1"/>
      <c r="D52484" s="1"/>
      <c r="E52484" s="1"/>
      <c r="F52484" s="1"/>
      <c r="G52484" s="1"/>
      <c r="H52484" s="2"/>
      <c r="I52484" s="2"/>
      <c r="J52484" s="2"/>
      <c r="K52484" s="1"/>
      <c r="U52484" s="1"/>
      <c r="V52484" s="1"/>
      <c r="W52484" s="1"/>
      <c r="X52484" s="1"/>
      <c r="Y52484" s="1"/>
      <c r="Z52484" s="1"/>
      <c r="AA52484" s="1"/>
      <c r="AB52484" s="1"/>
      <c r="AC52484" s="1"/>
      <c r="AD52484" s="1"/>
      <c r="AE52484" s="1"/>
      <c r="AF52484" s="1"/>
      <c r="AG52484" s="1"/>
      <c r="AH52484" s="1"/>
      <c r="AI52484" s="1"/>
      <c r="AK52484" s="1"/>
      <c r="AL52484" s="1"/>
      <c r="AM52484" s="1"/>
      <c r="AN52484" s="1"/>
      <c r="AO52484" s="1"/>
      <c r="AP52484" s="1"/>
      <c r="AQ52484" s="1"/>
      <c r="AS52484" s="2"/>
    </row>
    <row r="52485" spans="3:45" x14ac:dyDescent="0.3">
      <c r="C52485" s="1"/>
      <c r="D52485" s="1"/>
      <c r="E52485" s="1"/>
      <c r="F52485" s="1"/>
      <c r="G52485" s="1"/>
      <c r="H52485" s="2"/>
      <c r="I52485" s="2"/>
      <c r="J52485" s="2"/>
      <c r="K52485" s="1"/>
      <c r="U52485" s="1"/>
      <c r="V52485" s="1"/>
      <c r="W52485" s="1"/>
      <c r="X52485" s="1"/>
      <c r="Y52485" s="1"/>
      <c r="Z52485" s="1"/>
      <c r="AA52485" s="1"/>
      <c r="AB52485" s="1"/>
      <c r="AC52485" s="1"/>
      <c r="AD52485" s="1"/>
      <c r="AE52485" s="1"/>
      <c r="AF52485" s="1"/>
      <c r="AG52485" s="1"/>
      <c r="AH52485" s="1"/>
      <c r="AI52485" s="1"/>
      <c r="AK52485" s="1"/>
      <c r="AL52485" s="1"/>
      <c r="AM52485" s="1"/>
      <c r="AN52485" s="1"/>
      <c r="AO52485" s="1"/>
      <c r="AP52485" s="1"/>
      <c r="AQ52485" s="1"/>
      <c r="AS52485" s="2"/>
    </row>
    <row r="52486" spans="3:45" x14ac:dyDescent="0.3">
      <c r="C52486" s="1"/>
      <c r="D52486" s="1"/>
      <c r="E52486" s="1"/>
      <c r="F52486" s="1"/>
      <c r="G52486" s="1"/>
      <c r="H52486" s="2"/>
      <c r="I52486" s="2"/>
      <c r="J52486" s="2"/>
      <c r="K52486" s="1"/>
      <c r="U52486" s="1"/>
      <c r="V52486" s="1"/>
      <c r="W52486" s="1"/>
      <c r="X52486" s="1"/>
      <c r="Y52486" s="1"/>
      <c r="Z52486" s="1"/>
      <c r="AA52486" s="1"/>
      <c r="AB52486" s="1"/>
      <c r="AC52486" s="1"/>
      <c r="AD52486" s="1"/>
      <c r="AE52486" s="1"/>
      <c r="AF52486" s="1"/>
      <c r="AG52486" s="1"/>
      <c r="AH52486" s="1"/>
      <c r="AI52486" s="1"/>
      <c r="AK52486" s="1"/>
      <c r="AL52486" s="1"/>
      <c r="AM52486" s="1"/>
      <c r="AN52486" s="1"/>
      <c r="AO52486" s="1"/>
      <c r="AP52486" s="1"/>
      <c r="AQ52486" s="1"/>
      <c r="AS52486" s="2"/>
    </row>
    <row r="52487" spans="3:45" x14ac:dyDescent="0.3">
      <c r="C52487" s="1"/>
      <c r="D52487" s="1"/>
      <c r="E52487" s="1"/>
      <c r="F52487" s="1"/>
      <c r="G52487" s="1"/>
      <c r="H52487" s="2"/>
      <c r="I52487" s="2"/>
      <c r="J52487" s="2"/>
      <c r="K52487" s="1"/>
      <c r="U52487" s="1"/>
      <c r="V52487" s="1"/>
      <c r="W52487" s="1"/>
      <c r="X52487" s="1"/>
      <c r="Y52487" s="1"/>
      <c r="Z52487" s="1"/>
      <c r="AA52487" s="1"/>
      <c r="AB52487" s="1"/>
      <c r="AC52487" s="1"/>
      <c r="AD52487" s="1"/>
      <c r="AE52487" s="1"/>
      <c r="AF52487" s="1"/>
      <c r="AG52487" s="1"/>
      <c r="AH52487" s="1"/>
      <c r="AI52487" s="1"/>
      <c r="AK52487" s="1"/>
      <c r="AL52487" s="1"/>
      <c r="AM52487" s="1"/>
      <c r="AN52487" s="1"/>
      <c r="AO52487" s="1"/>
      <c r="AP52487" s="1"/>
      <c r="AQ52487" s="1"/>
      <c r="AS52487" s="2"/>
    </row>
    <row r="52488" spans="3:45" x14ac:dyDescent="0.3">
      <c r="C52488" s="1"/>
      <c r="D52488" s="1"/>
      <c r="E52488" s="1"/>
      <c r="F52488" s="1"/>
      <c r="G52488" s="1"/>
      <c r="H52488" s="2"/>
      <c r="I52488" s="2"/>
      <c r="J52488" s="2"/>
      <c r="K52488" s="1"/>
      <c r="U52488" s="1"/>
      <c r="V52488" s="1"/>
      <c r="W52488" s="1"/>
      <c r="X52488" s="1"/>
      <c r="Y52488" s="1"/>
      <c r="Z52488" s="1"/>
      <c r="AA52488" s="1"/>
      <c r="AB52488" s="1"/>
      <c r="AC52488" s="1"/>
      <c r="AD52488" s="1"/>
      <c r="AE52488" s="1"/>
      <c r="AF52488" s="1"/>
      <c r="AG52488" s="1"/>
      <c r="AH52488" s="1"/>
      <c r="AI52488" s="1"/>
      <c r="AK52488" s="1"/>
      <c r="AL52488" s="1"/>
      <c r="AM52488" s="1"/>
      <c r="AN52488" s="1"/>
      <c r="AO52488" s="1"/>
      <c r="AP52488" s="1"/>
      <c r="AQ52488" s="1"/>
      <c r="AS52488" s="2"/>
    </row>
    <row r="52489" spans="3:45" x14ac:dyDescent="0.3">
      <c r="C52489" s="1"/>
      <c r="D52489" s="1"/>
      <c r="E52489" s="1"/>
      <c r="F52489" s="1"/>
      <c r="G52489" s="1"/>
      <c r="H52489" s="2"/>
      <c r="I52489" s="2"/>
      <c r="J52489" s="2"/>
      <c r="K52489" s="1"/>
      <c r="U52489" s="1"/>
      <c r="V52489" s="1"/>
      <c r="W52489" s="1"/>
      <c r="X52489" s="1"/>
      <c r="Y52489" s="1"/>
      <c r="Z52489" s="1"/>
      <c r="AA52489" s="1"/>
      <c r="AB52489" s="1"/>
      <c r="AC52489" s="1"/>
      <c r="AD52489" s="1"/>
      <c r="AE52489" s="1"/>
      <c r="AF52489" s="1"/>
      <c r="AG52489" s="1"/>
      <c r="AH52489" s="1"/>
      <c r="AI52489" s="1"/>
      <c r="AK52489" s="1"/>
      <c r="AL52489" s="1"/>
      <c r="AM52489" s="1"/>
      <c r="AN52489" s="1"/>
      <c r="AO52489" s="1"/>
      <c r="AP52489" s="1"/>
      <c r="AQ52489" s="1"/>
      <c r="AS52489" s="2"/>
    </row>
    <row r="52490" spans="3:45" x14ac:dyDescent="0.3">
      <c r="C52490" s="1"/>
      <c r="D52490" s="1"/>
      <c r="E52490" s="1"/>
      <c r="F52490" s="1"/>
      <c r="G52490" s="1"/>
      <c r="H52490" s="2"/>
      <c r="I52490" s="2"/>
      <c r="J52490" s="2"/>
      <c r="K52490" s="1"/>
      <c r="U52490" s="1"/>
      <c r="V52490" s="1"/>
      <c r="W52490" s="1"/>
      <c r="X52490" s="1"/>
      <c r="Y52490" s="1"/>
      <c r="Z52490" s="1"/>
      <c r="AA52490" s="1"/>
      <c r="AB52490" s="1"/>
      <c r="AC52490" s="1"/>
      <c r="AD52490" s="1"/>
      <c r="AE52490" s="1"/>
      <c r="AF52490" s="1"/>
      <c r="AG52490" s="1"/>
      <c r="AH52490" s="1"/>
      <c r="AI52490" s="1"/>
      <c r="AK52490" s="1"/>
      <c r="AL52490" s="1"/>
      <c r="AM52490" s="1"/>
      <c r="AN52490" s="1"/>
      <c r="AO52490" s="1"/>
      <c r="AP52490" s="1"/>
      <c r="AQ52490" s="1"/>
      <c r="AS52490" s="2"/>
    </row>
    <row r="52491" spans="3:45" x14ac:dyDescent="0.3">
      <c r="C52491" s="1"/>
      <c r="D52491" s="1"/>
      <c r="E52491" s="1"/>
      <c r="F52491" s="1"/>
      <c r="G52491" s="1"/>
      <c r="H52491" s="2"/>
      <c r="I52491" s="2"/>
      <c r="J52491" s="2"/>
      <c r="K52491" s="1"/>
      <c r="U52491" s="1"/>
      <c r="V52491" s="1"/>
      <c r="W52491" s="1"/>
      <c r="X52491" s="1"/>
      <c r="Y52491" s="1"/>
      <c r="Z52491" s="1"/>
      <c r="AA52491" s="1"/>
      <c r="AB52491" s="1"/>
      <c r="AC52491" s="1"/>
      <c r="AD52491" s="1"/>
      <c r="AE52491" s="1"/>
      <c r="AF52491" s="1"/>
      <c r="AG52491" s="1"/>
      <c r="AH52491" s="1"/>
      <c r="AI52491" s="1"/>
      <c r="AK52491" s="1"/>
      <c r="AL52491" s="1"/>
      <c r="AM52491" s="1"/>
      <c r="AN52491" s="1"/>
      <c r="AO52491" s="1"/>
      <c r="AP52491" s="1"/>
      <c r="AQ52491" s="1"/>
      <c r="AS52491" s="2"/>
    </row>
    <row r="52492" spans="3:45" x14ac:dyDescent="0.3">
      <c r="C52492" s="1"/>
      <c r="D52492" s="1"/>
      <c r="E52492" s="1"/>
      <c r="F52492" s="1"/>
      <c r="G52492" s="1"/>
      <c r="H52492" s="2"/>
      <c r="I52492" s="2"/>
      <c r="J52492" s="2"/>
      <c r="K52492" s="1"/>
      <c r="U52492" s="1"/>
      <c r="V52492" s="1"/>
      <c r="W52492" s="1"/>
      <c r="X52492" s="1"/>
      <c r="Y52492" s="1"/>
      <c r="Z52492" s="1"/>
      <c r="AA52492" s="1"/>
      <c r="AB52492" s="1"/>
      <c r="AC52492" s="1"/>
      <c r="AD52492" s="1"/>
      <c r="AE52492" s="1"/>
      <c r="AF52492" s="1"/>
      <c r="AG52492" s="1"/>
      <c r="AH52492" s="1"/>
      <c r="AI52492" s="1"/>
      <c r="AK52492" s="1"/>
      <c r="AL52492" s="1"/>
      <c r="AM52492" s="1"/>
      <c r="AN52492" s="1"/>
      <c r="AO52492" s="1"/>
      <c r="AP52492" s="1"/>
      <c r="AQ52492" s="1"/>
      <c r="AS52492" s="2"/>
    </row>
    <row r="52493" spans="3:45" x14ac:dyDescent="0.3">
      <c r="C52493" s="1"/>
      <c r="D52493" s="1"/>
      <c r="E52493" s="1"/>
      <c r="F52493" s="1"/>
      <c r="G52493" s="1"/>
      <c r="H52493" s="2"/>
      <c r="I52493" s="2"/>
      <c r="J52493" s="2"/>
      <c r="K52493" s="1"/>
      <c r="U52493" s="1"/>
      <c r="V52493" s="1"/>
      <c r="W52493" s="1"/>
      <c r="X52493" s="1"/>
      <c r="Y52493" s="1"/>
      <c r="Z52493" s="1"/>
      <c r="AA52493" s="1"/>
      <c r="AB52493" s="1"/>
      <c r="AC52493" s="1"/>
      <c r="AD52493" s="1"/>
      <c r="AE52493" s="1"/>
      <c r="AF52493" s="1"/>
      <c r="AG52493" s="1"/>
      <c r="AH52493" s="1"/>
      <c r="AI52493" s="1"/>
      <c r="AK52493" s="1"/>
      <c r="AL52493" s="1"/>
      <c r="AM52493" s="1"/>
      <c r="AN52493" s="1"/>
      <c r="AO52493" s="1"/>
      <c r="AP52493" s="1"/>
      <c r="AQ52493" s="1"/>
      <c r="AS52493" s="2"/>
    </row>
    <row r="52494" spans="3:45" x14ac:dyDescent="0.3">
      <c r="C52494" s="1"/>
      <c r="D52494" s="1"/>
      <c r="E52494" s="1"/>
      <c r="F52494" s="1"/>
      <c r="G52494" s="1"/>
      <c r="H52494" s="2"/>
      <c r="I52494" s="2"/>
      <c r="J52494" s="2"/>
      <c r="K52494" s="1"/>
      <c r="U52494" s="1"/>
      <c r="V52494" s="1"/>
      <c r="W52494" s="1"/>
      <c r="X52494" s="1"/>
      <c r="Y52494" s="1"/>
      <c r="Z52494" s="1"/>
      <c r="AA52494" s="1"/>
      <c r="AB52494" s="1"/>
      <c r="AC52494" s="1"/>
      <c r="AD52494" s="1"/>
      <c r="AE52494" s="1"/>
      <c r="AF52494" s="1"/>
      <c r="AG52494" s="1"/>
      <c r="AH52494" s="1"/>
      <c r="AI52494" s="1"/>
      <c r="AK52494" s="1"/>
      <c r="AL52494" s="1"/>
      <c r="AM52494" s="1"/>
      <c r="AN52494" s="1"/>
      <c r="AO52494" s="1"/>
      <c r="AP52494" s="1"/>
      <c r="AQ52494" s="1"/>
      <c r="AS52494" s="2"/>
    </row>
    <row r="52495" spans="3:45" x14ac:dyDescent="0.3">
      <c r="C52495" s="1"/>
      <c r="D52495" s="1"/>
      <c r="E52495" s="1"/>
      <c r="F52495" s="1"/>
      <c r="G52495" s="1"/>
      <c r="H52495" s="2"/>
      <c r="I52495" s="2"/>
      <c r="J52495" s="2"/>
      <c r="K52495" s="1"/>
      <c r="U52495" s="1"/>
      <c r="V52495" s="1"/>
      <c r="W52495" s="1"/>
      <c r="X52495" s="1"/>
      <c r="Y52495" s="1"/>
      <c r="Z52495" s="1"/>
      <c r="AA52495" s="1"/>
      <c r="AB52495" s="1"/>
      <c r="AC52495" s="1"/>
      <c r="AD52495" s="1"/>
      <c r="AE52495" s="1"/>
      <c r="AF52495" s="1"/>
      <c r="AG52495" s="1"/>
      <c r="AH52495" s="1"/>
      <c r="AI52495" s="1"/>
      <c r="AK52495" s="1"/>
      <c r="AL52495" s="1"/>
      <c r="AM52495" s="1"/>
      <c r="AN52495" s="1"/>
      <c r="AO52495" s="1"/>
      <c r="AP52495" s="1"/>
      <c r="AQ52495" s="1"/>
      <c r="AS52495" s="2"/>
    </row>
    <row r="52496" spans="3:45" x14ac:dyDescent="0.3">
      <c r="C52496" s="1"/>
      <c r="D52496" s="1"/>
      <c r="E52496" s="1"/>
      <c r="F52496" s="1"/>
      <c r="G52496" s="1"/>
      <c r="H52496" s="2"/>
      <c r="I52496" s="2"/>
      <c r="J52496" s="2"/>
      <c r="K52496" s="1"/>
      <c r="U52496" s="1"/>
      <c r="V52496" s="1"/>
      <c r="W52496" s="1"/>
      <c r="X52496" s="1"/>
      <c r="Y52496" s="1"/>
      <c r="Z52496" s="1"/>
      <c r="AA52496" s="1"/>
      <c r="AB52496" s="1"/>
      <c r="AC52496" s="1"/>
      <c r="AD52496" s="1"/>
      <c r="AE52496" s="1"/>
      <c r="AF52496" s="1"/>
      <c r="AG52496" s="1"/>
      <c r="AH52496" s="1"/>
      <c r="AI52496" s="1"/>
      <c r="AK52496" s="1"/>
      <c r="AL52496" s="1"/>
      <c r="AM52496" s="1"/>
      <c r="AN52496" s="1"/>
      <c r="AO52496" s="1"/>
      <c r="AP52496" s="1"/>
      <c r="AQ52496" s="1"/>
      <c r="AS52496" s="2"/>
    </row>
    <row r="52497" spans="3:45" x14ac:dyDescent="0.3">
      <c r="C52497" s="1"/>
      <c r="D52497" s="1"/>
      <c r="E52497" s="1"/>
      <c r="F52497" s="1"/>
      <c r="G52497" s="1"/>
      <c r="H52497" s="2"/>
      <c r="I52497" s="2"/>
      <c r="J52497" s="2"/>
      <c r="K52497" s="1"/>
      <c r="U52497" s="1"/>
      <c r="V52497" s="1"/>
      <c r="W52497" s="1"/>
      <c r="X52497" s="1"/>
      <c r="Y52497" s="1"/>
      <c r="Z52497" s="1"/>
      <c r="AA52497" s="1"/>
      <c r="AB52497" s="1"/>
      <c r="AC52497" s="1"/>
      <c r="AD52497" s="1"/>
      <c r="AE52497" s="1"/>
      <c r="AF52497" s="1"/>
      <c r="AG52497" s="1"/>
      <c r="AH52497" s="1"/>
      <c r="AI52497" s="1"/>
      <c r="AK52497" s="1"/>
      <c r="AL52497" s="1"/>
      <c r="AM52497" s="1"/>
      <c r="AN52497" s="1"/>
      <c r="AO52497" s="1"/>
      <c r="AP52497" s="1"/>
      <c r="AQ52497" s="1"/>
      <c r="AS52497" s="2"/>
    </row>
    <row r="52498" spans="3:45" x14ac:dyDescent="0.3">
      <c r="C52498" s="1"/>
      <c r="D52498" s="1"/>
      <c r="E52498" s="1"/>
      <c r="F52498" s="1"/>
      <c r="G52498" s="1"/>
      <c r="H52498" s="2"/>
      <c r="I52498" s="2"/>
      <c r="J52498" s="2"/>
      <c r="K52498" s="1"/>
      <c r="U52498" s="1"/>
      <c r="V52498" s="1"/>
      <c r="W52498" s="1"/>
      <c r="X52498" s="1"/>
      <c r="Y52498" s="1"/>
      <c r="Z52498" s="1"/>
      <c r="AA52498" s="1"/>
      <c r="AB52498" s="1"/>
      <c r="AC52498" s="1"/>
      <c r="AD52498" s="1"/>
      <c r="AE52498" s="1"/>
      <c r="AF52498" s="1"/>
      <c r="AG52498" s="1"/>
      <c r="AH52498" s="1"/>
      <c r="AI52498" s="1"/>
      <c r="AK52498" s="1"/>
      <c r="AL52498" s="1"/>
      <c r="AM52498" s="1"/>
      <c r="AN52498" s="1"/>
      <c r="AO52498" s="1"/>
      <c r="AP52498" s="1"/>
      <c r="AQ52498" s="1"/>
      <c r="AS52498" s="2"/>
    </row>
    <row r="52499" spans="3:45" x14ac:dyDescent="0.3">
      <c r="C52499" s="1"/>
      <c r="D52499" s="1"/>
      <c r="E52499" s="1"/>
      <c r="F52499" s="1"/>
      <c r="G52499" s="1"/>
      <c r="H52499" s="2"/>
      <c r="I52499" s="2"/>
      <c r="J52499" s="2"/>
      <c r="K52499" s="1"/>
      <c r="U52499" s="1"/>
      <c r="V52499" s="1"/>
      <c r="W52499" s="1"/>
      <c r="X52499" s="1"/>
      <c r="Y52499" s="1"/>
      <c r="Z52499" s="1"/>
      <c r="AA52499" s="1"/>
      <c r="AB52499" s="1"/>
      <c r="AC52499" s="1"/>
      <c r="AD52499" s="1"/>
      <c r="AE52499" s="1"/>
      <c r="AF52499" s="1"/>
      <c r="AG52499" s="1"/>
      <c r="AH52499" s="1"/>
      <c r="AI52499" s="1"/>
      <c r="AK52499" s="1"/>
      <c r="AL52499" s="1"/>
      <c r="AM52499" s="1"/>
      <c r="AN52499" s="1"/>
      <c r="AO52499" s="1"/>
      <c r="AP52499" s="1"/>
      <c r="AQ52499" s="1"/>
      <c r="AS52499" s="2"/>
    </row>
    <row r="52500" spans="3:45" x14ac:dyDescent="0.3">
      <c r="C52500" s="1"/>
      <c r="D52500" s="1"/>
      <c r="E52500" s="1"/>
      <c r="F52500" s="1"/>
      <c r="G52500" s="1"/>
      <c r="H52500" s="2"/>
      <c r="I52500" s="2"/>
      <c r="J52500" s="2"/>
      <c r="K52500" s="1"/>
      <c r="U52500" s="1"/>
      <c r="V52500" s="1"/>
      <c r="W52500" s="1"/>
      <c r="X52500" s="1"/>
      <c r="Y52500" s="1"/>
      <c r="Z52500" s="1"/>
      <c r="AA52500" s="1"/>
      <c r="AB52500" s="1"/>
      <c r="AC52500" s="1"/>
      <c r="AD52500" s="1"/>
      <c r="AE52500" s="1"/>
      <c r="AF52500" s="1"/>
      <c r="AG52500" s="1"/>
      <c r="AH52500" s="1"/>
      <c r="AI52500" s="1"/>
      <c r="AK52500" s="1"/>
      <c r="AL52500" s="1"/>
      <c r="AM52500" s="1"/>
      <c r="AN52500" s="1"/>
      <c r="AO52500" s="1"/>
      <c r="AP52500" s="1"/>
      <c r="AQ52500" s="1"/>
      <c r="AS52500" s="2"/>
    </row>
    <row r="52501" spans="3:45" x14ac:dyDescent="0.3">
      <c r="C52501" s="1"/>
      <c r="D52501" s="1"/>
      <c r="E52501" s="1"/>
      <c r="F52501" s="1"/>
      <c r="G52501" s="1"/>
      <c r="H52501" s="2"/>
      <c r="I52501" s="2"/>
      <c r="J52501" s="2"/>
      <c r="K52501" s="1"/>
      <c r="U52501" s="1"/>
      <c r="V52501" s="1"/>
      <c r="W52501" s="1"/>
      <c r="X52501" s="1"/>
      <c r="Y52501" s="1"/>
      <c r="Z52501" s="1"/>
      <c r="AA52501" s="1"/>
      <c r="AB52501" s="1"/>
      <c r="AC52501" s="1"/>
      <c r="AD52501" s="1"/>
      <c r="AE52501" s="1"/>
      <c r="AF52501" s="1"/>
      <c r="AG52501" s="1"/>
      <c r="AH52501" s="1"/>
      <c r="AI52501" s="1"/>
      <c r="AK52501" s="1"/>
      <c r="AL52501" s="1"/>
      <c r="AM52501" s="1"/>
      <c r="AN52501" s="1"/>
      <c r="AO52501" s="1"/>
      <c r="AP52501" s="1"/>
      <c r="AQ52501" s="1"/>
      <c r="AS52501" s="2"/>
    </row>
    <row r="52502" spans="3:45" x14ac:dyDescent="0.3">
      <c r="C52502" s="1"/>
      <c r="D52502" s="1"/>
      <c r="E52502" s="1"/>
      <c r="F52502" s="1"/>
      <c r="G52502" s="1"/>
      <c r="H52502" s="2"/>
      <c r="I52502" s="2"/>
      <c r="J52502" s="2"/>
      <c r="K52502" s="1"/>
      <c r="U52502" s="1"/>
      <c r="V52502" s="1"/>
      <c r="W52502" s="1"/>
      <c r="X52502" s="1"/>
      <c r="Y52502" s="1"/>
      <c r="Z52502" s="1"/>
      <c r="AA52502" s="1"/>
      <c r="AB52502" s="1"/>
      <c r="AC52502" s="1"/>
      <c r="AD52502" s="1"/>
      <c r="AE52502" s="1"/>
      <c r="AF52502" s="1"/>
      <c r="AG52502" s="1"/>
      <c r="AH52502" s="1"/>
      <c r="AI52502" s="1"/>
      <c r="AK52502" s="1"/>
      <c r="AL52502" s="1"/>
      <c r="AM52502" s="1"/>
      <c r="AN52502" s="1"/>
      <c r="AO52502" s="1"/>
      <c r="AP52502" s="1"/>
      <c r="AQ52502" s="1"/>
      <c r="AS52502" s="2"/>
    </row>
    <row r="52503" spans="3:45" x14ac:dyDescent="0.3">
      <c r="C52503" s="1"/>
      <c r="D52503" s="1"/>
      <c r="E52503" s="1"/>
      <c r="F52503" s="1"/>
      <c r="G52503" s="1"/>
      <c r="H52503" s="2"/>
      <c r="I52503" s="2"/>
      <c r="J52503" s="2"/>
      <c r="K52503" s="1"/>
      <c r="U52503" s="1"/>
      <c r="V52503" s="1"/>
      <c r="W52503" s="1"/>
      <c r="X52503" s="1"/>
      <c r="Y52503" s="1"/>
      <c r="Z52503" s="1"/>
      <c r="AA52503" s="1"/>
      <c r="AB52503" s="1"/>
      <c r="AC52503" s="1"/>
      <c r="AD52503" s="1"/>
      <c r="AE52503" s="1"/>
      <c r="AF52503" s="1"/>
      <c r="AG52503" s="1"/>
      <c r="AH52503" s="1"/>
      <c r="AI52503" s="1"/>
      <c r="AK52503" s="1"/>
      <c r="AL52503" s="1"/>
      <c r="AM52503" s="1"/>
      <c r="AN52503" s="1"/>
      <c r="AO52503" s="1"/>
      <c r="AP52503" s="1"/>
      <c r="AQ52503" s="1"/>
      <c r="AS52503" s="2"/>
    </row>
    <row r="52504" spans="3:45" x14ac:dyDescent="0.3">
      <c r="C52504" s="1"/>
      <c r="D52504" s="1"/>
      <c r="E52504" s="1"/>
      <c r="F52504" s="1"/>
      <c r="G52504" s="1"/>
      <c r="H52504" s="2"/>
      <c r="I52504" s="2"/>
      <c r="J52504" s="2"/>
      <c r="K52504" s="1"/>
      <c r="U52504" s="1"/>
      <c r="V52504" s="1"/>
      <c r="W52504" s="1"/>
      <c r="X52504" s="1"/>
      <c r="Y52504" s="1"/>
      <c r="Z52504" s="1"/>
      <c r="AA52504" s="1"/>
      <c r="AB52504" s="1"/>
      <c r="AC52504" s="1"/>
      <c r="AD52504" s="1"/>
      <c r="AE52504" s="1"/>
      <c r="AF52504" s="1"/>
      <c r="AG52504" s="1"/>
      <c r="AH52504" s="1"/>
      <c r="AI52504" s="1"/>
      <c r="AK52504" s="1"/>
      <c r="AL52504" s="1"/>
      <c r="AM52504" s="1"/>
      <c r="AN52504" s="1"/>
      <c r="AO52504" s="1"/>
      <c r="AP52504" s="1"/>
      <c r="AQ52504" s="1"/>
      <c r="AS52504" s="2"/>
    </row>
    <row r="52505" spans="3:45" x14ac:dyDescent="0.3">
      <c r="C52505" s="1"/>
      <c r="D52505" s="1"/>
      <c r="E52505" s="1"/>
      <c r="F52505" s="1"/>
      <c r="G52505" s="1"/>
      <c r="H52505" s="2"/>
      <c r="I52505" s="2"/>
      <c r="J52505" s="2"/>
      <c r="K52505" s="1"/>
      <c r="U52505" s="1"/>
      <c r="V52505" s="1"/>
      <c r="W52505" s="1"/>
      <c r="X52505" s="1"/>
      <c r="Y52505" s="1"/>
      <c r="Z52505" s="1"/>
      <c r="AA52505" s="1"/>
      <c r="AB52505" s="1"/>
      <c r="AC52505" s="1"/>
      <c r="AD52505" s="1"/>
      <c r="AE52505" s="1"/>
      <c r="AF52505" s="1"/>
      <c r="AG52505" s="1"/>
      <c r="AH52505" s="1"/>
      <c r="AI52505" s="1"/>
      <c r="AK52505" s="1"/>
      <c r="AL52505" s="1"/>
      <c r="AM52505" s="1"/>
      <c r="AN52505" s="1"/>
      <c r="AO52505" s="1"/>
      <c r="AP52505" s="1"/>
      <c r="AQ52505" s="1"/>
      <c r="AS52505" s="2"/>
    </row>
    <row r="52506" spans="3:45" x14ac:dyDescent="0.3">
      <c r="C52506" s="1"/>
      <c r="D52506" s="1"/>
      <c r="E52506" s="1"/>
      <c r="F52506" s="1"/>
      <c r="G52506" s="1"/>
      <c r="H52506" s="2"/>
      <c r="I52506" s="2"/>
      <c r="J52506" s="2"/>
      <c r="K52506" s="1"/>
      <c r="U52506" s="1"/>
      <c r="V52506" s="1"/>
      <c r="W52506" s="1"/>
      <c r="X52506" s="1"/>
      <c r="Y52506" s="1"/>
      <c r="Z52506" s="1"/>
      <c r="AA52506" s="1"/>
      <c r="AB52506" s="1"/>
      <c r="AC52506" s="1"/>
      <c r="AD52506" s="1"/>
      <c r="AE52506" s="1"/>
      <c r="AF52506" s="1"/>
      <c r="AG52506" s="1"/>
      <c r="AH52506" s="1"/>
      <c r="AI52506" s="1"/>
      <c r="AK52506" s="1"/>
      <c r="AL52506" s="1"/>
      <c r="AM52506" s="1"/>
      <c r="AN52506" s="1"/>
      <c r="AO52506" s="1"/>
      <c r="AP52506" s="1"/>
      <c r="AQ52506" s="1"/>
      <c r="AS52506" s="2"/>
    </row>
    <row r="52507" spans="3:45" x14ac:dyDescent="0.3">
      <c r="C52507" s="1"/>
      <c r="D52507" s="1"/>
      <c r="E52507" s="1"/>
      <c r="F52507" s="1"/>
      <c r="G52507" s="1"/>
      <c r="H52507" s="2"/>
      <c r="I52507" s="2"/>
      <c r="J52507" s="2"/>
      <c r="K52507" s="1"/>
      <c r="U52507" s="1"/>
      <c r="V52507" s="1"/>
      <c r="W52507" s="1"/>
      <c r="X52507" s="1"/>
      <c r="Y52507" s="1"/>
      <c r="Z52507" s="1"/>
      <c r="AA52507" s="1"/>
      <c r="AB52507" s="1"/>
      <c r="AC52507" s="1"/>
      <c r="AD52507" s="1"/>
      <c r="AE52507" s="1"/>
      <c r="AF52507" s="1"/>
      <c r="AG52507" s="1"/>
      <c r="AH52507" s="1"/>
      <c r="AI52507" s="1"/>
      <c r="AK52507" s="1"/>
      <c r="AL52507" s="1"/>
      <c r="AM52507" s="1"/>
      <c r="AN52507" s="1"/>
      <c r="AO52507" s="1"/>
      <c r="AP52507" s="1"/>
      <c r="AQ52507" s="1"/>
      <c r="AS52507" s="2"/>
    </row>
    <row r="52508" spans="3:45" x14ac:dyDescent="0.3">
      <c r="C52508" s="1"/>
      <c r="D52508" s="1"/>
      <c r="E52508" s="1"/>
      <c r="F52508" s="1"/>
      <c r="G52508" s="1"/>
      <c r="H52508" s="2"/>
      <c r="I52508" s="2"/>
      <c r="J52508" s="2"/>
      <c r="K52508" s="1"/>
      <c r="U52508" s="1"/>
      <c r="V52508" s="1"/>
      <c r="W52508" s="1"/>
      <c r="X52508" s="1"/>
      <c r="Y52508" s="1"/>
      <c r="Z52508" s="1"/>
      <c r="AA52508" s="1"/>
      <c r="AB52508" s="1"/>
      <c r="AC52508" s="1"/>
      <c r="AD52508" s="1"/>
      <c r="AE52508" s="1"/>
      <c r="AF52508" s="1"/>
      <c r="AG52508" s="1"/>
      <c r="AH52508" s="1"/>
      <c r="AI52508" s="1"/>
      <c r="AK52508" s="1"/>
      <c r="AL52508" s="1"/>
      <c r="AM52508" s="1"/>
      <c r="AN52508" s="1"/>
      <c r="AO52508" s="1"/>
      <c r="AP52508" s="1"/>
      <c r="AQ52508" s="1"/>
      <c r="AS52508" s="2"/>
    </row>
    <row r="52509" spans="3:45" x14ac:dyDescent="0.3">
      <c r="C52509" s="1"/>
      <c r="D52509" s="1"/>
      <c r="E52509" s="1"/>
      <c r="F52509" s="1"/>
      <c r="G52509" s="1"/>
      <c r="H52509" s="2"/>
      <c r="I52509" s="2"/>
      <c r="J52509" s="2"/>
      <c r="K52509" s="1"/>
      <c r="U52509" s="1"/>
      <c r="V52509" s="1"/>
      <c r="W52509" s="1"/>
      <c r="X52509" s="1"/>
      <c r="Y52509" s="1"/>
      <c r="Z52509" s="1"/>
      <c r="AA52509" s="1"/>
      <c r="AB52509" s="1"/>
      <c r="AC52509" s="1"/>
      <c r="AD52509" s="1"/>
      <c r="AE52509" s="1"/>
      <c r="AF52509" s="1"/>
      <c r="AG52509" s="1"/>
      <c r="AH52509" s="1"/>
      <c r="AI52509" s="1"/>
      <c r="AK52509" s="1"/>
      <c r="AL52509" s="1"/>
      <c r="AM52509" s="1"/>
      <c r="AN52509" s="1"/>
      <c r="AO52509" s="1"/>
      <c r="AP52509" s="1"/>
      <c r="AQ52509" s="1"/>
      <c r="AS52509" s="2"/>
    </row>
    <row r="52510" spans="3:45" x14ac:dyDescent="0.3">
      <c r="C52510" s="1"/>
      <c r="D52510" s="1"/>
      <c r="E52510" s="1"/>
      <c r="F52510" s="1"/>
      <c r="G52510" s="1"/>
      <c r="H52510" s="2"/>
      <c r="I52510" s="2"/>
      <c r="J52510" s="2"/>
      <c r="K52510" s="1"/>
      <c r="U52510" s="1"/>
      <c r="V52510" s="1"/>
      <c r="W52510" s="1"/>
      <c r="X52510" s="1"/>
      <c r="Y52510" s="1"/>
      <c r="Z52510" s="1"/>
      <c r="AA52510" s="1"/>
      <c r="AB52510" s="1"/>
      <c r="AC52510" s="1"/>
      <c r="AD52510" s="1"/>
      <c r="AE52510" s="1"/>
      <c r="AF52510" s="1"/>
      <c r="AG52510" s="1"/>
      <c r="AH52510" s="1"/>
      <c r="AI52510" s="1"/>
      <c r="AK52510" s="1"/>
      <c r="AL52510" s="1"/>
      <c r="AM52510" s="1"/>
      <c r="AN52510" s="1"/>
      <c r="AO52510" s="1"/>
      <c r="AP52510" s="1"/>
      <c r="AQ52510" s="1"/>
      <c r="AS52510" s="2"/>
    </row>
    <row r="52511" spans="3:45" x14ac:dyDescent="0.3">
      <c r="C52511" s="1"/>
      <c r="D52511" s="1"/>
      <c r="E52511" s="1"/>
      <c r="F52511" s="1"/>
      <c r="G52511" s="1"/>
      <c r="H52511" s="2"/>
      <c r="I52511" s="2"/>
      <c r="J52511" s="2"/>
      <c r="K52511" s="1"/>
      <c r="U52511" s="1"/>
      <c r="V52511" s="1"/>
      <c r="W52511" s="1"/>
      <c r="X52511" s="1"/>
      <c r="Y52511" s="1"/>
      <c r="Z52511" s="1"/>
      <c r="AA52511" s="1"/>
      <c r="AB52511" s="1"/>
      <c r="AC52511" s="1"/>
      <c r="AD52511" s="1"/>
      <c r="AE52511" s="1"/>
      <c r="AF52511" s="1"/>
      <c r="AG52511" s="1"/>
      <c r="AH52511" s="1"/>
      <c r="AI52511" s="1"/>
      <c r="AK52511" s="1"/>
      <c r="AL52511" s="1"/>
      <c r="AM52511" s="1"/>
      <c r="AN52511" s="1"/>
      <c r="AO52511" s="1"/>
      <c r="AP52511" s="1"/>
      <c r="AQ52511" s="1"/>
      <c r="AS52511" s="2"/>
    </row>
    <row r="52512" spans="3:45" x14ac:dyDescent="0.3">
      <c r="C52512" s="1"/>
      <c r="D52512" s="1"/>
      <c r="E52512" s="1"/>
      <c r="F52512" s="1"/>
      <c r="G52512" s="1"/>
      <c r="H52512" s="2"/>
      <c r="I52512" s="2"/>
      <c r="J52512" s="2"/>
      <c r="K52512" s="1"/>
      <c r="U52512" s="1"/>
      <c r="V52512" s="1"/>
      <c r="W52512" s="1"/>
      <c r="X52512" s="1"/>
      <c r="Y52512" s="1"/>
      <c r="Z52512" s="1"/>
      <c r="AA52512" s="1"/>
      <c r="AB52512" s="1"/>
      <c r="AC52512" s="1"/>
      <c r="AD52512" s="1"/>
      <c r="AE52512" s="1"/>
      <c r="AF52512" s="1"/>
      <c r="AG52512" s="1"/>
      <c r="AH52512" s="1"/>
      <c r="AI52512" s="1"/>
      <c r="AK52512" s="1"/>
      <c r="AL52512" s="1"/>
      <c r="AM52512" s="1"/>
      <c r="AN52512" s="1"/>
      <c r="AO52512" s="1"/>
      <c r="AP52512" s="1"/>
      <c r="AQ52512" s="1"/>
      <c r="AS52512" s="2"/>
    </row>
    <row r="52513" spans="3:45" x14ac:dyDescent="0.3">
      <c r="C52513" s="1"/>
      <c r="D52513" s="1"/>
      <c r="E52513" s="1"/>
      <c r="F52513" s="1"/>
      <c r="G52513" s="1"/>
      <c r="H52513" s="2"/>
      <c r="I52513" s="2"/>
      <c r="J52513" s="2"/>
      <c r="K52513" s="1"/>
      <c r="U52513" s="1"/>
      <c r="V52513" s="1"/>
      <c r="W52513" s="1"/>
      <c r="X52513" s="1"/>
      <c r="Y52513" s="1"/>
      <c r="Z52513" s="1"/>
      <c r="AA52513" s="1"/>
      <c r="AB52513" s="1"/>
      <c r="AC52513" s="1"/>
      <c r="AD52513" s="1"/>
      <c r="AE52513" s="1"/>
      <c r="AF52513" s="1"/>
      <c r="AG52513" s="1"/>
      <c r="AH52513" s="1"/>
      <c r="AI52513" s="1"/>
      <c r="AK52513" s="1"/>
      <c r="AL52513" s="1"/>
      <c r="AM52513" s="1"/>
      <c r="AN52513" s="1"/>
      <c r="AO52513" s="1"/>
      <c r="AP52513" s="1"/>
      <c r="AQ52513" s="1"/>
      <c r="AS52513" s="2"/>
    </row>
    <row r="52514" spans="3:45" x14ac:dyDescent="0.3">
      <c r="C52514" s="1"/>
      <c r="D52514" s="1"/>
      <c r="E52514" s="1"/>
      <c r="F52514" s="1"/>
      <c r="G52514" s="1"/>
      <c r="H52514" s="2"/>
      <c r="I52514" s="2"/>
      <c r="J52514" s="2"/>
      <c r="K52514" s="1"/>
      <c r="U52514" s="1"/>
      <c r="V52514" s="1"/>
      <c r="W52514" s="1"/>
      <c r="X52514" s="1"/>
      <c r="Y52514" s="1"/>
      <c r="Z52514" s="1"/>
      <c r="AA52514" s="1"/>
      <c r="AB52514" s="1"/>
      <c r="AC52514" s="1"/>
      <c r="AD52514" s="1"/>
      <c r="AE52514" s="1"/>
      <c r="AF52514" s="1"/>
      <c r="AG52514" s="1"/>
      <c r="AH52514" s="1"/>
      <c r="AI52514" s="1"/>
      <c r="AK52514" s="1"/>
      <c r="AL52514" s="1"/>
      <c r="AM52514" s="1"/>
      <c r="AN52514" s="1"/>
      <c r="AO52514" s="1"/>
      <c r="AP52514" s="1"/>
      <c r="AQ52514" s="1"/>
      <c r="AS52514" s="2"/>
    </row>
    <row r="52515" spans="3:45" x14ac:dyDescent="0.3">
      <c r="C52515" s="1"/>
      <c r="D52515" s="1"/>
      <c r="E52515" s="1"/>
      <c r="F52515" s="1"/>
      <c r="G52515" s="1"/>
      <c r="H52515" s="2"/>
      <c r="I52515" s="2"/>
      <c r="J52515" s="2"/>
      <c r="K52515" s="1"/>
      <c r="U52515" s="1"/>
      <c r="V52515" s="1"/>
      <c r="W52515" s="1"/>
      <c r="X52515" s="1"/>
      <c r="Y52515" s="1"/>
      <c r="Z52515" s="1"/>
      <c r="AA52515" s="1"/>
      <c r="AB52515" s="1"/>
      <c r="AC52515" s="1"/>
      <c r="AD52515" s="1"/>
      <c r="AE52515" s="1"/>
      <c r="AF52515" s="1"/>
      <c r="AG52515" s="1"/>
      <c r="AH52515" s="1"/>
      <c r="AI52515" s="1"/>
      <c r="AK52515" s="1"/>
      <c r="AL52515" s="1"/>
      <c r="AM52515" s="1"/>
      <c r="AN52515" s="1"/>
      <c r="AO52515" s="1"/>
      <c r="AP52515" s="1"/>
      <c r="AQ52515" s="1"/>
      <c r="AS52515" s="2"/>
    </row>
    <row r="52516" spans="3:45" x14ac:dyDescent="0.3">
      <c r="C52516" s="1"/>
      <c r="D52516" s="1"/>
      <c r="E52516" s="1"/>
      <c r="F52516" s="1"/>
      <c r="G52516" s="1"/>
      <c r="H52516" s="2"/>
      <c r="I52516" s="2"/>
      <c r="J52516" s="2"/>
      <c r="K52516" s="1"/>
      <c r="U52516" s="1"/>
      <c r="V52516" s="1"/>
      <c r="W52516" s="1"/>
      <c r="X52516" s="1"/>
      <c r="Y52516" s="1"/>
      <c r="Z52516" s="1"/>
      <c r="AA52516" s="1"/>
      <c r="AB52516" s="1"/>
      <c r="AC52516" s="1"/>
      <c r="AD52516" s="1"/>
      <c r="AE52516" s="1"/>
      <c r="AF52516" s="1"/>
      <c r="AG52516" s="1"/>
      <c r="AH52516" s="1"/>
      <c r="AI52516" s="1"/>
      <c r="AK52516" s="1"/>
      <c r="AL52516" s="1"/>
      <c r="AM52516" s="1"/>
      <c r="AN52516" s="1"/>
      <c r="AO52516" s="1"/>
      <c r="AP52516" s="1"/>
      <c r="AQ52516" s="1"/>
      <c r="AS52516" s="2"/>
    </row>
    <row r="52517" spans="3:45" x14ac:dyDescent="0.3">
      <c r="C52517" s="1"/>
      <c r="D52517" s="1"/>
      <c r="E52517" s="1"/>
      <c r="F52517" s="1"/>
      <c r="G52517" s="1"/>
      <c r="H52517" s="2"/>
      <c r="I52517" s="2"/>
      <c r="J52517" s="2"/>
      <c r="K52517" s="1"/>
      <c r="U52517" s="1"/>
      <c r="V52517" s="1"/>
      <c r="W52517" s="1"/>
      <c r="X52517" s="1"/>
      <c r="Y52517" s="1"/>
      <c r="Z52517" s="1"/>
      <c r="AA52517" s="1"/>
      <c r="AB52517" s="1"/>
      <c r="AC52517" s="1"/>
      <c r="AD52517" s="1"/>
      <c r="AE52517" s="1"/>
      <c r="AF52517" s="1"/>
      <c r="AG52517" s="1"/>
      <c r="AH52517" s="1"/>
      <c r="AI52517" s="1"/>
      <c r="AK52517" s="1"/>
      <c r="AL52517" s="1"/>
      <c r="AM52517" s="1"/>
      <c r="AN52517" s="1"/>
      <c r="AO52517" s="1"/>
      <c r="AP52517" s="1"/>
      <c r="AQ52517" s="1"/>
      <c r="AS52517" s="2"/>
    </row>
    <row r="52518" spans="3:45" x14ac:dyDescent="0.3">
      <c r="C52518" s="1"/>
      <c r="D52518" s="1"/>
      <c r="E52518" s="1"/>
      <c r="F52518" s="1"/>
      <c r="G52518" s="1"/>
      <c r="H52518" s="2"/>
      <c r="I52518" s="2"/>
      <c r="J52518" s="2"/>
      <c r="K52518" s="1"/>
      <c r="U52518" s="1"/>
      <c r="V52518" s="1"/>
      <c r="W52518" s="1"/>
      <c r="X52518" s="1"/>
      <c r="Y52518" s="1"/>
      <c r="Z52518" s="1"/>
      <c r="AA52518" s="1"/>
      <c r="AB52518" s="1"/>
      <c r="AC52518" s="1"/>
      <c r="AD52518" s="1"/>
      <c r="AE52518" s="1"/>
      <c r="AF52518" s="1"/>
      <c r="AG52518" s="1"/>
      <c r="AH52518" s="1"/>
      <c r="AI52518" s="1"/>
      <c r="AK52518" s="1"/>
      <c r="AL52518" s="1"/>
      <c r="AM52518" s="1"/>
      <c r="AN52518" s="1"/>
      <c r="AO52518" s="1"/>
      <c r="AP52518" s="1"/>
      <c r="AQ52518" s="1"/>
      <c r="AS52518" s="2"/>
    </row>
    <row r="52519" spans="3:45" x14ac:dyDescent="0.3">
      <c r="C52519" s="1"/>
      <c r="D52519" s="1"/>
      <c r="E52519" s="1"/>
      <c r="F52519" s="1"/>
      <c r="G52519" s="1"/>
      <c r="H52519" s="2"/>
      <c r="I52519" s="2"/>
      <c r="J52519" s="2"/>
      <c r="K52519" s="1"/>
      <c r="U52519" s="1"/>
      <c r="V52519" s="1"/>
      <c r="W52519" s="1"/>
      <c r="X52519" s="1"/>
      <c r="Y52519" s="1"/>
      <c r="Z52519" s="1"/>
      <c r="AA52519" s="1"/>
      <c r="AB52519" s="1"/>
      <c r="AC52519" s="1"/>
      <c r="AD52519" s="1"/>
      <c r="AE52519" s="1"/>
      <c r="AF52519" s="1"/>
      <c r="AG52519" s="1"/>
      <c r="AH52519" s="1"/>
      <c r="AI52519" s="1"/>
      <c r="AK52519" s="1"/>
      <c r="AL52519" s="1"/>
      <c r="AM52519" s="1"/>
      <c r="AN52519" s="1"/>
      <c r="AO52519" s="1"/>
      <c r="AP52519" s="1"/>
      <c r="AQ52519" s="1"/>
      <c r="AS52519" s="2"/>
    </row>
    <row r="52520" spans="3:45" x14ac:dyDescent="0.3">
      <c r="C52520" s="1"/>
      <c r="D52520" s="1"/>
      <c r="E52520" s="1"/>
      <c r="F52520" s="1"/>
      <c r="G52520" s="1"/>
      <c r="H52520" s="2"/>
      <c r="I52520" s="2"/>
      <c r="J52520" s="2"/>
      <c r="K52520" s="1"/>
      <c r="U52520" s="1"/>
      <c r="V52520" s="1"/>
      <c r="W52520" s="1"/>
      <c r="X52520" s="1"/>
      <c r="Y52520" s="1"/>
      <c r="Z52520" s="1"/>
      <c r="AA52520" s="1"/>
      <c r="AB52520" s="1"/>
      <c r="AC52520" s="1"/>
      <c r="AD52520" s="1"/>
      <c r="AE52520" s="1"/>
      <c r="AF52520" s="1"/>
      <c r="AG52520" s="1"/>
      <c r="AH52520" s="1"/>
      <c r="AI52520" s="1"/>
      <c r="AK52520" s="1"/>
      <c r="AL52520" s="1"/>
      <c r="AM52520" s="1"/>
      <c r="AN52520" s="1"/>
      <c r="AO52520" s="1"/>
      <c r="AP52520" s="1"/>
      <c r="AQ52520" s="1"/>
      <c r="AS52520" s="2"/>
    </row>
    <row r="52521" spans="3:45" x14ac:dyDescent="0.3">
      <c r="C52521" s="1"/>
      <c r="D52521" s="1"/>
      <c r="E52521" s="1"/>
      <c r="F52521" s="1"/>
      <c r="G52521" s="1"/>
      <c r="H52521" s="2"/>
      <c r="I52521" s="2"/>
      <c r="J52521" s="2"/>
      <c r="K52521" s="1"/>
      <c r="U52521" s="1"/>
      <c r="V52521" s="1"/>
      <c r="W52521" s="1"/>
      <c r="X52521" s="1"/>
      <c r="Y52521" s="1"/>
      <c r="Z52521" s="1"/>
      <c r="AA52521" s="1"/>
      <c r="AB52521" s="1"/>
      <c r="AC52521" s="1"/>
      <c r="AD52521" s="1"/>
      <c r="AE52521" s="1"/>
      <c r="AF52521" s="1"/>
      <c r="AG52521" s="1"/>
      <c r="AH52521" s="1"/>
      <c r="AI52521" s="1"/>
      <c r="AK52521" s="1"/>
      <c r="AL52521" s="1"/>
      <c r="AM52521" s="1"/>
      <c r="AN52521" s="1"/>
      <c r="AO52521" s="1"/>
      <c r="AP52521" s="1"/>
      <c r="AQ52521" s="1"/>
      <c r="AS52521" s="2"/>
    </row>
    <row r="52522" spans="3:45" x14ac:dyDescent="0.3">
      <c r="C52522" s="1"/>
      <c r="D52522" s="1"/>
      <c r="E52522" s="1"/>
      <c r="F52522" s="1"/>
      <c r="G52522" s="1"/>
      <c r="H52522" s="2"/>
      <c r="I52522" s="2"/>
      <c r="J52522" s="2"/>
      <c r="K52522" s="1"/>
      <c r="U52522" s="1"/>
      <c r="V52522" s="1"/>
      <c r="W52522" s="1"/>
      <c r="X52522" s="1"/>
      <c r="Y52522" s="1"/>
      <c r="Z52522" s="1"/>
      <c r="AA52522" s="1"/>
      <c r="AB52522" s="1"/>
      <c r="AC52522" s="1"/>
      <c r="AD52522" s="1"/>
      <c r="AE52522" s="1"/>
      <c r="AF52522" s="1"/>
      <c r="AG52522" s="1"/>
      <c r="AH52522" s="1"/>
      <c r="AI52522" s="1"/>
      <c r="AK52522" s="1"/>
      <c r="AL52522" s="1"/>
      <c r="AM52522" s="1"/>
      <c r="AN52522" s="1"/>
      <c r="AO52522" s="1"/>
      <c r="AP52522" s="1"/>
      <c r="AQ52522" s="1"/>
      <c r="AS52522" s="2"/>
    </row>
    <row r="52523" spans="3:45" x14ac:dyDescent="0.3">
      <c r="C52523" s="1"/>
      <c r="D52523" s="1"/>
      <c r="E52523" s="1"/>
      <c r="F52523" s="1"/>
      <c r="G52523" s="1"/>
      <c r="H52523" s="2"/>
      <c r="I52523" s="2"/>
      <c r="J52523" s="2"/>
      <c r="K52523" s="1"/>
      <c r="U52523" s="1"/>
      <c r="V52523" s="1"/>
      <c r="W52523" s="1"/>
      <c r="X52523" s="1"/>
      <c r="Y52523" s="1"/>
      <c r="Z52523" s="1"/>
      <c r="AA52523" s="1"/>
      <c r="AB52523" s="1"/>
      <c r="AC52523" s="1"/>
      <c r="AD52523" s="1"/>
      <c r="AE52523" s="1"/>
      <c r="AF52523" s="1"/>
      <c r="AG52523" s="1"/>
      <c r="AH52523" s="1"/>
      <c r="AI52523" s="1"/>
      <c r="AK52523" s="1"/>
      <c r="AL52523" s="1"/>
      <c r="AM52523" s="1"/>
      <c r="AN52523" s="1"/>
      <c r="AO52523" s="1"/>
      <c r="AP52523" s="1"/>
      <c r="AQ52523" s="1"/>
      <c r="AS52523" s="2"/>
    </row>
    <row r="52524" spans="3:45" x14ac:dyDescent="0.3">
      <c r="C52524" s="1"/>
      <c r="D52524" s="1"/>
      <c r="E52524" s="1"/>
      <c r="F52524" s="1"/>
      <c r="G52524" s="1"/>
      <c r="H52524" s="2"/>
      <c r="I52524" s="2"/>
      <c r="J52524" s="2"/>
      <c r="K52524" s="1"/>
      <c r="U52524" s="1"/>
      <c r="V52524" s="1"/>
      <c r="W52524" s="1"/>
      <c r="X52524" s="1"/>
      <c r="Y52524" s="1"/>
      <c r="Z52524" s="1"/>
      <c r="AA52524" s="1"/>
      <c r="AB52524" s="1"/>
      <c r="AC52524" s="1"/>
      <c r="AD52524" s="1"/>
      <c r="AE52524" s="1"/>
      <c r="AF52524" s="1"/>
      <c r="AG52524" s="1"/>
      <c r="AH52524" s="1"/>
      <c r="AI52524" s="1"/>
      <c r="AK52524" s="1"/>
      <c r="AL52524" s="1"/>
      <c r="AM52524" s="1"/>
      <c r="AN52524" s="1"/>
      <c r="AO52524" s="1"/>
      <c r="AP52524" s="1"/>
      <c r="AQ52524" s="1"/>
      <c r="AS52524" s="2"/>
    </row>
    <row r="52525" spans="3:45" x14ac:dyDescent="0.3">
      <c r="C52525" s="1"/>
      <c r="D52525" s="1"/>
      <c r="E52525" s="1"/>
      <c r="F52525" s="1"/>
      <c r="G52525" s="1"/>
      <c r="H52525" s="2"/>
      <c r="I52525" s="2"/>
      <c r="J52525" s="2"/>
      <c r="K52525" s="1"/>
      <c r="U52525" s="1"/>
      <c r="V52525" s="1"/>
      <c r="W52525" s="1"/>
      <c r="X52525" s="1"/>
      <c r="Y52525" s="1"/>
      <c r="Z52525" s="1"/>
      <c r="AA52525" s="1"/>
      <c r="AB52525" s="1"/>
      <c r="AC52525" s="1"/>
      <c r="AD52525" s="1"/>
      <c r="AE52525" s="1"/>
      <c r="AF52525" s="1"/>
      <c r="AG52525" s="1"/>
      <c r="AH52525" s="1"/>
      <c r="AI52525" s="1"/>
      <c r="AK52525" s="1"/>
      <c r="AL52525" s="1"/>
      <c r="AM52525" s="1"/>
      <c r="AN52525" s="1"/>
      <c r="AO52525" s="1"/>
      <c r="AP52525" s="1"/>
      <c r="AQ52525" s="1"/>
      <c r="AS52525" s="2"/>
    </row>
    <row r="52526" spans="3:45" x14ac:dyDescent="0.3">
      <c r="C52526" s="1"/>
      <c r="D52526" s="1"/>
      <c r="E52526" s="1"/>
      <c r="F52526" s="1"/>
      <c r="G52526" s="1"/>
      <c r="H52526" s="2"/>
      <c r="I52526" s="2"/>
      <c r="J52526" s="2"/>
      <c r="K52526" s="1"/>
      <c r="U52526" s="1"/>
      <c r="V52526" s="1"/>
      <c r="W52526" s="1"/>
      <c r="X52526" s="1"/>
      <c r="Y52526" s="1"/>
      <c r="Z52526" s="1"/>
      <c r="AA52526" s="1"/>
      <c r="AB52526" s="1"/>
      <c r="AC52526" s="1"/>
      <c r="AD52526" s="1"/>
      <c r="AE52526" s="1"/>
      <c r="AF52526" s="1"/>
      <c r="AG52526" s="1"/>
      <c r="AH52526" s="1"/>
      <c r="AI52526" s="1"/>
      <c r="AK52526" s="1"/>
      <c r="AL52526" s="1"/>
      <c r="AM52526" s="1"/>
      <c r="AN52526" s="1"/>
      <c r="AO52526" s="1"/>
      <c r="AP52526" s="1"/>
      <c r="AQ52526" s="1"/>
      <c r="AS52526" s="2"/>
    </row>
    <row r="52527" spans="3:45" x14ac:dyDescent="0.3">
      <c r="C52527" s="1"/>
      <c r="D52527" s="1"/>
      <c r="E52527" s="1"/>
      <c r="F52527" s="1"/>
      <c r="G52527" s="1"/>
      <c r="H52527" s="2"/>
      <c r="I52527" s="2"/>
      <c r="J52527" s="2"/>
      <c r="K52527" s="1"/>
      <c r="U52527" s="1"/>
      <c r="V52527" s="1"/>
      <c r="W52527" s="1"/>
      <c r="X52527" s="1"/>
      <c r="Y52527" s="1"/>
      <c r="Z52527" s="1"/>
      <c r="AA52527" s="1"/>
      <c r="AB52527" s="1"/>
      <c r="AC52527" s="1"/>
      <c r="AD52527" s="1"/>
      <c r="AE52527" s="1"/>
      <c r="AF52527" s="1"/>
      <c r="AG52527" s="1"/>
      <c r="AH52527" s="1"/>
      <c r="AI52527" s="1"/>
      <c r="AK52527" s="1"/>
      <c r="AL52527" s="1"/>
      <c r="AM52527" s="1"/>
      <c r="AN52527" s="1"/>
      <c r="AO52527" s="1"/>
      <c r="AP52527" s="1"/>
      <c r="AQ52527" s="1"/>
      <c r="AS52527" s="2"/>
    </row>
    <row r="52528" spans="3:45" x14ac:dyDescent="0.3">
      <c r="C52528" s="1"/>
      <c r="D52528" s="1"/>
      <c r="E52528" s="1"/>
      <c r="F52528" s="1"/>
      <c r="G52528" s="1"/>
      <c r="H52528" s="2"/>
      <c r="I52528" s="2"/>
      <c r="J52528" s="2"/>
      <c r="K52528" s="1"/>
      <c r="U52528" s="1"/>
      <c r="V52528" s="1"/>
      <c r="W52528" s="1"/>
      <c r="X52528" s="1"/>
      <c r="Y52528" s="1"/>
      <c r="Z52528" s="1"/>
      <c r="AA52528" s="1"/>
      <c r="AB52528" s="1"/>
      <c r="AC52528" s="1"/>
      <c r="AD52528" s="1"/>
      <c r="AE52528" s="1"/>
      <c r="AF52528" s="1"/>
      <c r="AG52528" s="1"/>
      <c r="AH52528" s="1"/>
      <c r="AI52528" s="1"/>
      <c r="AK52528" s="1"/>
      <c r="AL52528" s="1"/>
      <c r="AM52528" s="1"/>
      <c r="AN52528" s="1"/>
      <c r="AO52528" s="1"/>
      <c r="AP52528" s="1"/>
      <c r="AQ52528" s="1"/>
      <c r="AS52528" s="2"/>
    </row>
    <row r="52529" spans="3:45" x14ac:dyDescent="0.3">
      <c r="C52529" s="1"/>
      <c r="D52529" s="1"/>
      <c r="E52529" s="1"/>
      <c r="F52529" s="1"/>
      <c r="G52529" s="1"/>
      <c r="H52529" s="2"/>
      <c r="I52529" s="2"/>
      <c r="J52529" s="2"/>
      <c r="K52529" s="1"/>
      <c r="U52529" s="1"/>
      <c r="V52529" s="1"/>
      <c r="W52529" s="1"/>
      <c r="X52529" s="1"/>
      <c r="Y52529" s="1"/>
      <c r="Z52529" s="1"/>
      <c r="AA52529" s="1"/>
      <c r="AB52529" s="1"/>
      <c r="AC52529" s="1"/>
      <c r="AD52529" s="1"/>
      <c r="AE52529" s="1"/>
      <c r="AF52529" s="1"/>
      <c r="AG52529" s="1"/>
      <c r="AH52529" s="1"/>
      <c r="AI52529" s="1"/>
      <c r="AK52529" s="1"/>
      <c r="AL52529" s="1"/>
      <c r="AM52529" s="1"/>
      <c r="AN52529" s="1"/>
      <c r="AO52529" s="1"/>
      <c r="AP52529" s="1"/>
      <c r="AQ52529" s="1"/>
      <c r="AS52529" s="2"/>
    </row>
    <row r="52530" spans="3:45" x14ac:dyDescent="0.3">
      <c r="C52530" s="1"/>
      <c r="D52530" s="1"/>
      <c r="E52530" s="1"/>
      <c r="F52530" s="1"/>
      <c r="G52530" s="1"/>
      <c r="H52530" s="2"/>
      <c r="I52530" s="2"/>
      <c r="J52530" s="2"/>
      <c r="K52530" s="1"/>
      <c r="U52530" s="1"/>
      <c r="V52530" s="1"/>
      <c r="W52530" s="1"/>
      <c r="X52530" s="1"/>
      <c r="Y52530" s="1"/>
      <c r="Z52530" s="1"/>
      <c r="AA52530" s="1"/>
      <c r="AB52530" s="1"/>
      <c r="AC52530" s="1"/>
      <c r="AD52530" s="1"/>
      <c r="AE52530" s="1"/>
      <c r="AF52530" s="1"/>
      <c r="AG52530" s="1"/>
      <c r="AH52530" s="1"/>
      <c r="AI52530" s="1"/>
      <c r="AK52530" s="1"/>
      <c r="AL52530" s="1"/>
      <c r="AM52530" s="1"/>
      <c r="AN52530" s="1"/>
      <c r="AO52530" s="1"/>
      <c r="AP52530" s="1"/>
      <c r="AQ52530" s="1"/>
      <c r="AS52530" s="2"/>
    </row>
    <row r="52531" spans="3:45" x14ac:dyDescent="0.3">
      <c r="C52531" s="1"/>
      <c r="D52531" s="1"/>
      <c r="E52531" s="1"/>
      <c r="F52531" s="1"/>
      <c r="G52531" s="1"/>
      <c r="H52531" s="2"/>
      <c r="I52531" s="2"/>
      <c r="J52531" s="2"/>
      <c r="K52531" s="1"/>
      <c r="U52531" s="1"/>
      <c r="V52531" s="1"/>
      <c r="W52531" s="1"/>
      <c r="X52531" s="1"/>
      <c r="Y52531" s="1"/>
      <c r="Z52531" s="1"/>
      <c r="AA52531" s="1"/>
      <c r="AB52531" s="1"/>
      <c r="AC52531" s="1"/>
      <c r="AD52531" s="1"/>
      <c r="AE52531" s="1"/>
      <c r="AF52531" s="1"/>
      <c r="AG52531" s="1"/>
      <c r="AH52531" s="1"/>
      <c r="AI52531" s="1"/>
      <c r="AK52531" s="1"/>
      <c r="AL52531" s="1"/>
      <c r="AM52531" s="1"/>
      <c r="AN52531" s="1"/>
      <c r="AO52531" s="1"/>
      <c r="AP52531" s="1"/>
      <c r="AQ52531" s="1"/>
      <c r="AS52531" s="2"/>
    </row>
    <row r="52532" spans="3:45" x14ac:dyDescent="0.3">
      <c r="C52532" s="1"/>
      <c r="D52532" s="1"/>
      <c r="E52532" s="1"/>
      <c r="F52532" s="1"/>
      <c r="G52532" s="1"/>
      <c r="H52532" s="2"/>
      <c r="I52532" s="2"/>
      <c r="J52532" s="2"/>
      <c r="K52532" s="1"/>
      <c r="U52532" s="1"/>
      <c r="V52532" s="1"/>
      <c r="W52532" s="1"/>
      <c r="X52532" s="1"/>
      <c r="Y52532" s="1"/>
      <c r="Z52532" s="1"/>
      <c r="AA52532" s="1"/>
      <c r="AB52532" s="1"/>
      <c r="AC52532" s="1"/>
      <c r="AD52532" s="1"/>
      <c r="AE52532" s="1"/>
      <c r="AF52532" s="1"/>
      <c r="AG52532" s="1"/>
      <c r="AH52532" s="1"/>
      <c r="AI52532" s="1"/>
      <c r="AK52532" s="1"/>
      <c r="AL52532" s="1"/>
      <c r="AM52532" s="1"/>
      <c r="AN52532" s="1"/>
      <c r="AO52532" s="1"/>
      <c r="AP52532" s="1"/>
      <c r="AQ52532" s="1"/>
      <c r="AS52532" s="2"/>
    </row>
    <row r="52533" spans="3:45" x14ac:dyDescent="0.3">
      <c r="C52533" s="1"/>
      <c r="D52533" s="1"/>
      <c r="E52533" s="1"/>
      <c r="F52533" s="1"/>
      <c r="G52533" s="1"/>
      <c r="H52533" s="2"/>
      <c r="I52533" s="2"/>
      <c r="J52533" s="2"/>
      <c r="K52533" s="1"/>
      <c r="U52533" s="1"/>
      <c r="V52533" s="1"/>
      <c r="W52533" s="1"/>
      <c r="X52533" s="1"/>
      <c r="Y52533" s="1"/>
      <c r="Z52533" s="1"/>
      <c r="AA52533" s="1"/>
      <c r="AB52533" s="1"/>
      <c r="AC52533" s="1"/>
      <c r="AD52533" s="1"/>
      <c r="AE52533" s="1"/>
      <c r="AF52533" s="1"/>
      <c r="AG52533" s="1"/>
      <c r="AH52533" s="1"/>
      <c r="AI52533" s="1"/>
      <c r="AK52533" s="1"/>
      <c r="AL52533" s="1"/>
      <c r="AM52533" s="1"/>
      <c r="AN52533" s="1"/>
      <c r="AO52533" s="1"/>
      <c r="AP52533" s="1"/>
      <c r="AQ52533" s="1"/>
      <c r="AS52533" s="2"/>
    </row>
    <row r="52534" spans="3:45" x14ac:dyDescent="0.3">
      <c r="C52534" s="1"/>
      <c r="D52534" s="1"/>
      <c r="E52534" s="1"/>
      <c r="F52534" s="1"/>
      <c r="G52534" s="1"/>
      <c r="H52534" s="2"/>
      <c r="I52534" s="2"/>
      <c r="J52534" s="2"/>
      <c r="K52534" s="1"/>
      <c r="U52534" s="1"/>
      <c r="V52534" s="1"/>
      <c r="W52534" s="1"/>
      <c r="X52534" s="1"/>
      <c r="Y52534" s="1"/>
      <c r="Z52534" s="1"/>
      <c r="AA52534" s="1"/>
      <c r="AB52534" s="1"/>
      <c r="AC52534" s="1"/>
      <c r="AD52534" s="1"/>
      <c r="AE52534" s="1"/>
      <c r="AF52534" s="1"/>
      <c r="AG52534" s="1"/>
      <c r="AH52534" s="1"/>
      <c r="AI52534" s="1"/>
      <c r="AK52534" s="1"/>
      <c r="AL52534" s="1"/>
      <c r="AM52534" s="1"/>
      <c r="AN52534" s="1"/>
      <c r="AO52534" s="1"/>
      <c r="AP52534" s="1"/>
      <c r="AQ52534" s="1"/>
      <c r="AS52534" s="2"/>
    </row>
    <row r="52535" spans="3:45" x14ac:dyDescent="0.3">
      <c r="C52535" s="1"/>
      <c r="D52535" s="1"/>
      <c r="E52535" s="1"/>
      <c r="F52535" s="1"/>
      <c r="G52535" s="1"/>
      <c r="H52535" s="2"/>
      <c r="I52535" s="2"/>
      <c r="J52535" s="2"/>
      <c r="K52535" s="1"/>
      <c r="U52535" s="1"/>
      <c r="V52535" s="1"/>
      <c r="W52535" s="1"/>
      <c r="X52535" s="1"/>
      <c r="Y52535" s="1"/>
      <c r="Z52535" s="1"/>
      <c r="AA52535" s="1"/>
      <c r="AB52535" s="1"/>
      <c r="AC52535" s="1"/>
      <c r="AD52535" s="1"/>
      <c r="AE52535" s="1"/>
      <c r="AF52535" s="1"/>
      <c r="AG52535" s="1"/>
      <c r="AH52535" s="1"/>
      <c r="AI52535" s="1"/>
      <c r="AK52535" s="1"/>
      <c r="AL52535" s="1"/>
      <c r="AM52535" s="1"/>
      <c r="AN52535" s="1"/>
      <c r="AO52535" s="1"/>
      <c r="AP52535" s="1"/>
      <c r="AQ52535" s="1"/>
      <c r="AS52535" s="2"/>
    </row>
    <row r="52536" spans="3:45" x14ac:dyDescent="0.3">
      <c r="C52536" s="1"/>
      <c r="D52536" s="1"/>
      <c r="E52536" s="1"/>
      <c r="F52536" s="1"/>
      <c r="G52536" s="1"/>
      <c r="H52536" s="2"/>
      <c r="I52536" s="2"/>
      <c r="J52536" s="2"/>
      <c r="K52536" s="1"/>
      <c r="U52536" s="1"/>
      <c r="V52536" s="1"/>
      <c r="W52536" s="1"/>
      <c r="X52536" s="1"/>
      <c r="Y52536" s="1"/>
      <c r="Z52536" s="1"/>
      <c r="AA52536" s="1"/>
      <c r="AB52536" s="1"/>
      <c r="AC52536" s="1"/>
      <c r="AD52536" s="1"/>
      <c r="AE52536" s="1"/>
      <c r="AF52536" s="1"/>
      <c r="AG52536" s="1"/>
      <c r="AH52536" s="1"/>
      <c r="AI52536" s="1"/>
      <c r="AK52536" s="1"/>
      <c r="AL52536" s="1"/>
      <c r="AM52536" s="1"/>
      <c r="AN52536" s="1"/>
      <c r="AO52536" s="1"/>
      <c r="AP52536" s="1"/>
      <c r="AQ52536" s="1"/>
      <c r="AS52536" s="2"/>
    </row>
    <row r="52537" spans="3:45" x14ac:dyDescent="0.3">
      <c r="C52537" s="1"/>
      <c r="D52537" s="1"/>
      <c r="E52537" s="1"/>
      <c r="F52537" s="1"/>
      <c r="G52537" s="1"/>
      <c r="H52537" s="2"/>
      <c r="I52537" s="2"/>
      <c r="J52537" s="2"/>
      <c r="K52537" s="1"/>
      <c r="U52537" s="1"/>
      <c r="V52537" s="1"/>
      <c r="W52537" s="1"/>
      <c r="X52537" s="1"/>
      <c r="Y52537" s="1"/>
      <c r="Z52537" s="1"/>
      <c r="AA52537" s="1"/>
      <c r="AB52537" s="1"/>
      <c r="AC52537" s="1"/>
      <c r="AD52537" s="1"/>
      <c r="AE52537" s="1"/>
      <c r="AF52537" s="1"/>
      <c r="AG52537" s="1"/>
      <c r="AH52537" s="1"/>
      <c r="AI52537" s="1"/>
      <c r="AK52537" s="1"/>
      <c r="AL52537" s="1"/>
      <c r="AM52537" s="1"/>
      <c r="AN52537" s="1"/>
      <c r="AO52537" s="1"/>
      <c r="AP52537" s="1"/>
      <c r="AQ52537" s="1"/>
      <c r="AS52537" s="2"/>
    </row>
    <row r="52538" spans="3:45" x14ac:dyDescent="0.3">
      <c r="C52538" s="1"/>
      <c r="D52538" s="1"/>
      <c r="E52538" s="1"/>
      <c r="F52538" s="1"/>
      <c r="G52538" s="1"/>
      <c r="H52538" s="2"/>
      <c r="I52538" s="2"/>
      <c r="J52538" s="2"/>
      <c r="K52538" s="1"/>
      <c r="U52538" s="1"/>
      <c r="V52538" s="1"/>
      <c r="W52538" s="1"/>
      <c r="X52538" s="1"/>
      <c r="Y52538" s="1"/>
      <c r="Z52538" s="1"/>
      <c r="AA52538" s="1"/>
      <c r="AB52538" s="1"/>
      <c r="AC52538" s="1"/>
      <c r="AD52538" s="1"/>
      <c r="AE52538" s="1"/>
      <c r="AF52538" s="1"/>
      <c r="AG52538" s="1"/>
      <c r="AH52538" s="1"/>
      <c r="AI52538" s="1"/>
      <c r="AK52538" s="1"/>
      <c r="AL52538" s="1"/>
      <c r="AM52538" s="1"/>
      <c r="AN52538" s="1"/>
      <c r="AO52538" s="1"/>
      <c r="AP52538" s="1"/>
      <c r="AQ52538" s="1"/>
      <c r="AS52538" s="2"/>
    </row>
    <row r="52539" spans="3:45" x14ac:dyDescent="0.3">
      <c r="C52539" s="1"/>
      <c r="D52539" s="1"/>
      <c r="E52539" s="1"/>
      <c r="F52539" s="1"/>
      <c r="G52539" s="1"/>
      <c r="H52539" s="2"/>
      <c r="I52539" s="2"/>
      <c r="J52539" s="2"/>
      <c r="K52539" s="1"/>
      <c r="U52539" s="1"/>
      <c r="V52539" s="1"/>
      <c r="W52539" s="1"/>
      <c r="X52539" s="1"/>
      <c r="Y52539" s="1"/>
      <c r="Z52539" s="1"/>
      <c r="AA52539" s="1"/>
      <c r="AB52539" s="1"/>
      <c r="AC52539" s="1"/>
      <c r="AD52539" s="1"/>
      <c r="AE52539" s="1"/>
      <c r="AF52539" s="1"/>
      <c r="AG52539" s="1"/>
      <c r="AH52539" s="1"/>
      <c r="AI52539" s="1"/>
      <c r="AK52539" s="1"/>
      <c r="AL52539" s="1"/>
      <c r="AM52539" s="1"/>
      <c r="AN52539" s="1"/>
      <c r="AO52539" s="1"/>
      <c r="AP52539" s="1"/>
      <c r="AQ52539" s="1"/>
      <c r="AS52539" s="2"/>
    </row>
    <row r="52540" spans="3:45" x14ac:dyDescent="0.3">
      <c r="C52540" s="1"/>
      <c r="D52540" s="1"/>
      <c r="E52540" s="1"/>
      <c r="F52540" s="1"/>
      <c r="G52540" s="1"/>
      <c r="H52540" s="2"/>
      <c r="I52540" s="2"/>
      <c r="J52540" s="2"/>
      <c r="K52540" s="1"/>
      <c r="U52540" s="1"/>
      <c r="V52540" s="1"/>
      <c r="W52540" s="1"/>
      <c r="X52540" s="1"/>
      <c r="Y52540" s="1"/>
      <c r="Z52540" s="1"/>
      <c r="AA52540" s="1"/>
      <c r="AB52540" s="1"/>
      <c r="AC52540" s="1"/>
      <c r="AD52540" s="1"/>
      <c r="AE52540" s="1"/>
      <c r="AF52540" s="1"/>
      <c r="AG52540" s="1"/>
      <c r="AH52540" s="1"/>
      <c r="AI52540" s="1"/>
      <c r="AK52540" s="1"/>
      <c r="AL52540" s="1"/>
      <c r="AM52540" s="1"/>
      <c r="AN52540" s="1"/>
      <c r="AO52540" s="1"/>
      <c r="AP52540" s="1"/>
      <c r="AQ52540" s="1"/>
      <c r="AS52540" s="2"/>
    </row>
    <row r="52541" spans="3:45" x14ac:dyDescent="0.3">
      <c r="C52541" s="1"/>
      <c r="D52541" s="1"/>
      <c r="E52541" s="1"/>
      <c r="F52541" s="1"/>
      <c r="G52541" s="1"/>
      <c r="H52541" s="2"/>
      <c r="I52541" s="2"/>
      <c r="J52541" s="2"/>
      <c r="K52541" s="1"/>
      <c r="U52541" s="1"/>
      <c r="V52541" s="1"/>
      <c r="W52541" s="1"/>
      <c r="X52541" s="1"/>
      <c r="Y52541" s="1"/>
      <c r="Z52541" s="1"/>
      <c r="AA52541" s="1"/>
      <c r="AB52541" s="1"/>
      <c r="AC52541" s="1"/>
      <c r="AD52541" s="1"/>
      <c r="AE52541" s="1"/>
      <c r="AF52541" s="1"/>
      <c r="AG52541" s="1"/>
      <c r="AH52541" s="1"/>
      <c r="AI52541" s="1"/>
      <c r="AK52541" s="1"/>
      <c r="AL52541" s="1"/>
      <c r="AM52541" s="1"/>
      <c r="AN52541" s="1"/>
      <c r="AO52541" s="1"/>
      <c r="AP52541" s="1"/>
      <c r="AQ52541" s="1"/>
      <c r="AS52541" s="2"/>
    </row>
    <row r="52542" spans="3:45" x14ac:dyDescent="0.3">
      <c r="C52542" s="1"/>
      <c r="D52542" s="1"/>
      <c r="E52542" s="1"/>
      <c r="F52542" s="1"/>
      <c r="G52542" s="1"/>
      <c r="H52542" s="2"/>
      <c r="I52542" s="2"/>
      <c r="J52542" s="2"/>
      <c r="K52542" s="1"/>
      <c r="U52542" s="1"/>
      <c r="V52542" s="1"/>
      <c r="W52542" s="1"/>
      <c r="X52542" s="1"/>
      <c r="Y52542" s="1"/>
      <c r="Z52542" s="1"/>
      <c r="AA52542" s="1"/>
      <c r="AB52542" s="1"/>
      <c r="AC52542" s="1"/>
      <c r="AD52542" s="1"/>
      <c r="AE52542" s="1"/>
      <c r="AF52542" s="1"/>
      <c r="AG52542" s="1"/>
      <c r="AH52542" s="1"/>
      <c r="AI52542" s="1"/>
      <c r="AK52542" s="1"/>
      <c r="AL52542" s="1"/>
      <c r="AM52542" s="1"/>
      <c r="AN52542" s="1"/>
      <c r="AO52542" s="1"/>
      <c r="AP52542" s="1"/>
      <c r="AQ52542" s="1"/>
      <c r="AS52542" s="2"/>
    </row>
    <row r="52543" spans="3:45" x14ac:dyDescent="0.3">
      <c r="C52543" s="1"/>
      <c r="D52543" s="1"/>
      <c r="E52543" s="1"/>
      <c r="F52543" s="1"/>
      <c r="G52543" s="1"/>
      <c r="H52543" s="2"/>
      <c r="I52543" s="2"/>
      <c r="J52543" s="2"/>
      <c r="K52543" s="1"/>
      <c r="U52543" s="1"/>
      <c r="V52543" s="1"/>
      <c r="W52543" s="1"/>
      <c r="X52543" s="1"/>
      <c r="Y52543" s="1"/>
      <c r="Z52543" s="1"/>
      <c r="AA52543" s="1"/>
      <c r="AB52543" s="1"/>
      <c r="AC52543" s="1"/>
      <c r="AD52543" s="1"/>
      <c r="AE52543" s="1"/>
      <c r="AF52543" s="1"/>
      <c r="AG52543" s="1"/>
      <c r="AH52543" s="1"/>
      <c r="AI52543" s="1"/>
      <c r="AK52543" s="1"/>
      <c r="AL52543" s="1"/>
      <c r="AM52543" s="1"/>
      <c r="AN52543" s="1"/>
      <c r="AO52543" s="1"/>
      <c r="AP52543" s="1"/>
      <c r="AQ52543" s="1"/>
      <c r="AS52543" s="2"/>
    </row>
    <row r="52544" spans="3:45" x14ac:dyDescent="0.3">
      <c r="C52544" s="1"/>
      <c r="D52544" s="1"/>
      <c r="E52544" s="1"/>
      <c r="F52544" s="1"/>
      <c r="G52544" s="1"/>
      <c r="H52544" s="2"/>
      <c r="I52544" s="2"/>
      <c r="J52544" s="2"/>
      <c r="K52544" s="1"/>
      <c r="U52544" s="1"/>
      <c r="V52544" s="1"/>
      <c r="W52544" s="1"/>
      <c r="X52544" s="1"/>
      <c r="Y52544" s="1"/>
      <c r="Z52544" s="1"/>
      <c r="AA52544" s="1"/>
      <c r="AB52544" s="1"/>
      <c r="AC52544" s="1"/>
      <c r="AD52544" s="1"/>
      <c r="AE52544" s="1"/>
      <c r="AF52544" s="1"/>
      <c r="AG52544" s="1"/>
      <c r="AH52544" s="1"/>
      <c r="AI52544" s="1"/>
      <c r="AK52544" s="1"/>
      <c r="AL52544" s="1"/>
      <c r="AM52544" s="1"/>
      <c r="AN52544" s="1"/>
      <c r="AO52544" s="1"/>
      <c r="AP52544" s="1"/>
      <c r="AQ52544" s="1"/>
      <c r="AS52544" s="2"/>
    </row>
    <row r="52545" spans="3:45" x14ac:dyDescent="0.3">
      <c r="C52545" s="1"/>
      <c r="D52545" s="1"/>
      <c r="E52545" s="1"/>
      <c r="F52545" s="1"/>
      <c r="G52545" s="1"/>
      <c r="H52545" s="2"/>
      <c r="I52545" s="2"/>
      <c r="J52545" s="2"/>
      <c r="K52545" s="1"/>
      <c r="U52545" s="1"/>
      <c r="V52545" s="1"/>
      <c r="W52545" s="1"/>
      <c r="X52545" s="1"/>
      <c r="Y52545" s="1"/>
      <c r="Z52545" s="1"/>
      <c r="AA52545" s="1"/>
      <c r="AB52545" s="1"/>
      <c r="AC52545" s="1"/>
      <c r="AD52545" s="1"/>
      <c r="AE52545" s="1"/>
      <c r="AF52545" s="1"/>
      <c r="AG52545" s="1"/>
      <c r="AH52545" s="1"/>
      <c r="AI52545" s="1"/>
      <c r="AK52545" s="1"/>
      <c r="AL52545" s="1"/>
      <c r="AM52545" s="1"/>
      <c r="AN52545" s="1"/>
      <c r="AO52545" s="1"/>
      <c r="AP52545" s="1"/>
      <c r="AQ52545" s="1"/>
      <c r="AS52545" s="2"/>
    </row>
    <row r="52546" spans="3:45" x14ac:dyDescent="0.3">
      <c r="C52546" s="1"/>
      <c r="D52546" s="1"/>
      <c r="E52546" s="1"/>
      <c r="F52546" s="1"/>
      <c r="G52546" s="1"/>
      <c r="H52546" s="2"/>
      <c r="I52546" s="2"/>
      <c r="J52546" s="2"/>
      <c r="K52546" s="1"/>
      <c r="U52546" s="1"/>
      <c r="V52546" s="1"/>
      <c r="W52546" s="1"/>
      <c r="X52546" s="1"/>
      <c r="Y52546" s="1"/>
      <c r="Z52546" s="1"/>
      <c r="AA52546" s="1"/>
      <c r="AB52546" s="1"/>
      <c r="AC52546" s="1"/>
      <c r="AD52546" s="1"/>
      <c r="AE52546" s="1"/>
      <c r="AF52546" s="1"/>
      <c r="AG52546" s="1"/>
      <c r="AH52546" s="1"/>
      <c r="AI52546" s="1"/>
      <c r="AK52546" s="1"/>
      <c r="AL52546" s="1"/>
      <c r="AM52546" s="1"/>
      <c r="AN52546" s="1"/>
      <c r="AO52546" s="1"/>
      <c r="AP52546" s="1"/>
      <c r="AQ52546" s="1"/>
      <c r="AS52546" s="2"/>
    </row>
    <row r="52547" spans="3:45" x14ac:dyDescent="0.3">
      <c r="C52547" s="1"/>
      <c r="D52547" s="1"/>
      <c r="E52547" s="1"/>
      <c r="F52547" s="1"/>
      <c r="G52547" s="1"/>
      <c r="H52547" s="2"/>
      <c r="I52547" s="2"/>
      <c r="J52547" s="2"/>
      <c r="K52547" s="1"/>
      <c r="U52547" s="1"/>
      <c r="V52547" s="1"/>
      <c r="W52547" s="1"/>
      <c r="X52547" s="1"/>
      <c r="Y52547" s="1"/>
      <c r="Z52547" s="1"/>
      <c r="AA52547" s="1"/>
      <c r="AB52547" s="1"/>
      <c r="AC52547" s="1"/>
      <c r="AD52547" s="1"/>
      <c r="AE52547" s="1"/>
      <c r="AF52547" s="1"/>
      <c r="AG52547" s="1"/>
      <c r="AH52547" s="1"/>
      <c r="AI52547" s="1"/>
      <c r="AK52547" s="1"/>
      <c r="AL52547" s="1"/>
      <c r="AM52547" s="1"/>
      <c r="AN52547" s="1"/>
      <c r="AO52547" s="1"/>
      <c r="AP52547" s="1"/>
      <c r="AQ52547" s="1"/>
      <c r="AS52547" s="2"/>
    </row>
    <row r="52548" spans="3:45" x14ac:dyDescent="0.3">
      <c r="C52548" s="1"/>
      <c r="D52548" s="1"/>
      <c r="E52548" s="1"/>
      <c r="F52548" s="1"/>
      <c r="G52548" s="1"/>
      <c r="H52548" s="2"/>
      <c r="I52548" s="2"/>
      <c r="J52548" s="2"/>
      <c r="K52548" s="1"/>
      <c r="U52548" s="1"/>
      <c r="V52548" s="1"/>
      <c r="W52548" s="1"/>
      <c r="X52548" s="1"/>
      <c r="Y52548" s="1"/>
      <c r="Z52548" s="1"/>
      <c r="AA52548" s="1"/>
      <c r="AB52548" s="1"/>
      <c r="AC52548" s="1"/>
      <c r="AD52548" s="1"/>
      <c r="AE52548" s="1"/>
      <c r="AF52548" s="1"/>
      <c r="AG52548" s="1"/>
      <c r="AH52548" s="1"/>
      <c r="AI52548" s="1"/>
      <c r="AK52548" s="1"/>
      <c r="AL52548" s="1"/>
      <c r="AM52548" s="1"/>
      <c r="AN52548" s="1"/>
      <c r="AO52548" s="1"/>
      <c r="AP52548" s="1"/>
      <c r="AQ52548" s="1"/>
      <c r="AS52548" s="2"/>
    </row>
    <row r="52549" spans="3:45" x14ac:dyDescent="0.3">
      <c r="C52549" s="1"/>
      <c r="D52549" s="1"/>
      <c r="E52549" s="1"/>
      <c r="F52549" s="1"/>
      <c r="G52549" s="1"/>
      <c r="H52549" s="2"/>
      <c r="I52549" s="2"/>
      <c r="J52549" s="2"/>
      <c r="K52549" s="1"/>
      <c r="U52549" s="1"/>
      <c r="V52549" s="1"/>
      <c r="W52549" s="1"/>
      <c r="X52549" s="1"/>
      <c r="Y52549" s="1"/>
      <c r="Z52549" s="1"/>
      <c r="AA52549" s="1"/>
      <c r="AB52549" s="1"/>
      <c r="AC52549" s="1"/>
      <c r="AD52549" s="1"/>
      <c r="AE52549" s="1"/>
      <c r="AF52549" s="1"/>
      <c r="AG52549" s="1"/>
      <c r="AH52549" s="1"/>
      <c r="AI52549" s="1"/>
      <c r="AK52549" s="1"/>
      <c r="AL52549" s="1"/>
      <c r="AM52549" s="1"/>
      <c r="AN52549" s="1"/>
      <c r="AO52549" s="1"/>
      <c r="AP52549" s="1"/>
      <c r="AQ52549" s="1"/>
      <c r="AS52549" s="2"/>
    </row>
    <row r="52550" spans="3:45" x14ac:dyDescent="0.3">
      <c r="C52550" s="1"/>
      <c r="D52550" s="1"/>
      <c r="E52550" s="1"/>
      <c r="F52550" s="1"/>
      <c r="G52550" s="1"/>
      <c r="H52550" s="2"/>
      <c r="I52550" s="2"/>
      <c r="J52550" s="2"/>
      <c r="K52550" s="1"/>
      <c r="U52550" s="1"/>
      <c r="V52550" s="1"/>
      <c r="W52550" s="1"/>
      <c r="X52550" s="1"/>
      <c r="Y52550" s="1"/>
      <c r="Z52550" s="1"/>
      <c r="AA52550" s="1"/>
      <c r="AB52550" s="1"/>
      <c r="AC52550" s="1"/>
      <c r="AD52550" s="1"/>
      <c r="AE52550" s="1"/>
      <c r="AF52550" s="1"/>
      <c r="AG52550" s="1"/>
      <c r="AH52550" s="1"/>
      <c r="AI52550" s="1"/>
      <c r="AK52550" s="1"/>
      <c r="AL52550" s="1"/>
      <c r="AM52550" s="1"/>
      <c r="AN52550" s="1"/>
      <c r="AO52550" s="1"/>
      <c r="AP52550" s="1"/>
      <c r="AQ52550" s="1"/>
      <c r="AS52550" s="2"/>
    </row>
    <row r="52551" spans="3:45" x14ac:dyDescent="0.3">
      <c r="C52551" s="1"/>
      <c r="D52551" s="1"/>
      <c r="E52551" s="1"/>
      <c r="F52551" s="1"/>
      <c r="G52551" s="1"/>
      <c r="H52551" s="2"/>
      <c r="I52551" s="2"/>
      <c r="J52551" s="2"/>
      <c r="K52551" s="1"/>
      <c r="U52551" s="1"/>
      <c r="V52551" s="1"/>
      <c r="W52551" s="1"/>
      <c r="X52551" s="1"/>
      <c r="Y52551" s="1"/>
      <c r="Z52551" s="1"/>
      <c r="AA52551" s="1"/>
      <c r="AB52551" s="1"/>
      <c r="AC52551" s="1"/>
      <c r="AD52551" s="1"/>
      <c r="AE52551" s="1"/>
      <c r="AF52551" s="1"/>
      <c r="AG52551" s="1"/>
      <c r="AH52551" s="1"/>
      <c r="AI52551" s="1"/>
      <c r="AK52551" s="1"/>
      <c r="AL52551" s="1"/>
      <c r="AM52551" s="1"/>
      <c r="AN52551" s="1"/>
      <c r="AO52551" s="1"/>
      <c r="AP52551" s="1"/>
      <c r="AQ52551" s="1"/>
      <c r="AS52551" s="2"/>
    </row>
    <row r="52552" spans="3:45" x14ac:dyDescent="0.3">
      <c r="C52552" s="1"/>
      <c r="D52552" s="1"/>
      <c r="E52552" s="1"/>
      <c r="F52552" s="1"/>
      <c r="G52552" s="1"/>
      <c r="H52552" s="2"/>
      <c r="I52552" s="2"/>
      <c r="J52552" s="2"/>
      <c r="K52552" s="1"/>
      <c r="U52552" s="1"/>
      <c r="V52552" s="1"/>
      <c r="W52552" s="1"/>
      <c r="X52552" s="1"/>
      <c r="Y52552" s="1"/>
      <c r="Z52552" s="1"/>
      <c r="AA52552" s="1"/>
      <c r="AB52552" s="1"/>
      <c r="AC52552" s="1"/>
      <c r="AD52552" s="1"/>
      <c r="AE52552" s="1"/>
      <c r="AF52552" s="1"/>
      <c r="AG52552" s="1"/>
      <c r="AH52552" s="1"/>
      <c r="AI52552" s="1"/>
      <c r="AK52552" s="1"/>
      <c r="AL52552" s="1"/>
      <c r="AM52552" s="1"/>
      <c r="AN52552" s="1"/>
      <c r="AO52552" s="1"/>
      <c r="AP52552" s="1"/>
      <c r="AQ52552" s="1"/>
      <c r="AS52552" s="2"/>
    </row>
    <row r="52553" spans="3:45" x14ac:dyDescent="0.3">
      <c r="C52553" s="1"/>
      <c r="D52553" s="1"/>
      <c r="E52553" s="1"/>
      <c r="F52553" s="1"/>
      <c r="G52553" s="1"/>
      <c r="H52553" s="2"/>
      <c r="I52553" s="2"/>
      <c r="J52553" s="2"/>
      <c r="K52553" s="1"/>
      <c r="U52553" s="1"/>
      <c r="V52553" s="1"/>
      <c r="W52553" s="1"/>
      <c r="X52553" s="1"/>
      <c r="Y52553" s="1"/>
      <c r="Z52553" s="1"/>
      <c r="AA52553" s="1"/>
      <c r="AB52553" s="1"/>
      <c r="AC52553" s="1"/>
      <c r="AD52553" s="1"/>
      <c r="AE52553" s="1"/>
      <c r="AF52553" s="1"/>
      <c r="AG52553" s="1"/>
      <c r="AH52553" s="1"/>
      <c r="AI52553" s="1"/>
      <c r="AK52553" s="1"/>
      <c r="AL52553" s="1"/>
      <c r="AM52553" s="1"/>
      <c r="AN52553" s="1"/>
      <c r="AO52553" s="1"/>
      <c r="AP52553" s="1"/>
      <c r="AQ52553" s="1"/>
      <c r="AS52553" s="2"/>
    </row>
    <row r="52554" spans="3:45" x14ac:dyDescent="0.3">
      <c r="C52554" s="1"/>
      <c r="D52554" s="1"/>
      <c r="E52554" s="1"/>
      <c r="F52554" s="1"/>
      <c r="G52554" s="1"/>
      <c r="H52554" s="2"/>
      <c r="I52554" s="2"/>
      <c r="J52554" s="2"/>
      <c r="K52554" s="1"/>
      <c r="U52554" s="1"/>
      <c r="V52554" s="1"/>
      <c r="W52554" s="1"/>
      <c r="X52554" s="1"/>
      <c r="Y52554" s="1"/>
      <c r="Z52554" s="1"/>
      <c r="AA52554" s="1"/>
      <c r="AB52554" s="1"/>
      <c r="AC52554" s="1"/>
      <c r="AD52554" s="1"/>
      <c r="AE52554" s="1"/>
      <c r="AF52554" s="1"/>
      <c r="AG52554" s="1"/>
      <c r="AH52554" s="1"/>
      <c r="AI52554" s="1"/>
      <c r="AK52554" s="1"/>
      <c r="AL52554" s="1"/>
      <c r="AM52554" s="1"/>
      <c r="AN52554" s="1"/>
      <c r="AO52554" s="1"/>
      <c r="AP52554" s="1"/>
      <c r="AQ52554" s="1"/>
      <c r="AS52554" s="2"/>
    </row>
    <row r="52555" spans="3:45" x14ac:dyDescent="0.3">
      <c r="C52555" s="1"/>
      <c r="D52555" s="1"/>
      <c r="E52555" s="1"/>
      <c r="F52555" s="1"/>
      <c r="G52555" s="1"/>
      <c r="H52555" s="2"/>
      <c r="I52555" s="2"/>
      <c r="J52555" s="2"/>
      <c r="K52555" s="1"/>
      <c r="U52555" s="1"/>
      <c r="V52555" s="1"/>
      <c r="W52555" s="1"/>
      <c r="X52555" s="1"/>
      <c r="Y52555" s="1"/>
      <c r="Z52555" s="1"/>
      <c r="AA52555" s="1"/>
      <c r="AB52555" s="1"/>
      <c r="AC52555" s="1"/>
      <c r="AD52555" s="1"/>
      <c r="AE52555" s="1"/>
      <c r="AF52555" s="1"/>
      <c r="AG52555" s="1"/>
      <c r="AH52555" s="1"/>
      <c r="AI52555" s="1"/>
      <c r="AK52555" s="1"/>
      <c r="AL52555" s="1"/>
      <c r="AM52555" s="1"/>
      <c r="AN52555" s="1"/>
      <c r="AO52555" s="1"/>
      <c r="AP52555" s="1"/>
      <c r="AQ52555" s="1"/>
      <c r="AS52555" s="2"/>
    </row>
    <row r="52556" spans="3:45" x14ac:dyDescent="0.3">
      <c r="C52556" s="1"/>
      <c r="D52556" s="1"/>
      <c r="E52556" s="1"/>
      <c r="F52556" s="1"/>
      <c r="G52556" s="1"/>
      <c r="H52556" s="2"/>
      <c r="I52556" s="2"/>
      <c r="J52556" s="2"/>
      <c r="K52556" s="1"/>
      <c r="U52556" s="1"/>
      <c r="V52556" s="1"/>
      <c r="W52556" s="1"/>
      <c r="X52556" s="1"/>
      <c r="Y52556" s="1"/>
      <c r="Z52556" s="1"/>
      <c r="AA52556" s="1"/>
      <c r="AB52556" s="1"/>
      <c r="AC52556" s="1"/>
      <c r="AD52556" s="1"/>
      <c r="AE52556" s="1"/>
      <c r="AF52556" s="1"/>
      <c r="AG52556" s="1"/>
      <c r="AH52556" s="1"/>
      <c r="AI52556" s="1"/>
      <c r="AK52556" s="1"/>
      <c r="AL52556" s="1"/>
      <c r="AM52556" s="1"/>
      <c r="AN52556" s="1"/>
      <c r="AO52556" s="1"/>
      <c r="AP52556" s="1"/>
      <c r="AQ52556" s="1"/>
      <c r="AS52556" s="2"/>
    </row>
    <row r="52557" spans="3:45" x14ac:dyDescent="0.3">
      <c r="C52557" s="1"/>
      <c r="D52557" s="1"/>
      <c r="E52557" s="1"/>
      <c r="F52557" s="1"/>
      <c r="G52557" s="1"/>
      <c r="H52557" s="2"/>
      <c r="I52557" s="2"/>
      <c r="J52557" s="2"/>
      <c r="K52557" s="1"/>
      <c r="U52557" s="1"/>
      <c r="V52557" s="1"/>
      <c r="W52557" s="1"/>
      <c r="X52557" s="1"/>
      <c r="Y52557" s="1"/>
      <c r="Z52557" s="1"/>
      <c r="AA52557" s="1"/>
      <c r="AB52557" s="1"/>
      <c r="AC52557" s="1"/>
      <c r="AD52557" s="1"/>
      <c r="AE52557" s="1"/>
      <c r="AF52557" s="1"/>
      <c r="AG52557" s="1"/>
      <c r="AH52557" s="1"/>
      <c r="AI52557" s="1"/>
      <c r="AK52557" s="1"/>
      <c r="AL52557" s="1"/>
      <c r="AM52557" s="1"/>
      <c r="AN52557" s="1"/>
      <c r="AO52557" s="1"/>
      <c r="AP52557" s="1"/>
      <c r="AQ52557" s="1"/>
      <c r="AS52557" s="2"/>
    </row>
    <row r="52558" spans="3:45" x14ac:dyDescent="0.3">
      <c r="C52558" s="1"/>
      <c r="D52558" s="1"/>
      <c r="E52558" s="1"/>
      <c r="F52558" s="1"/>
      <c r="G52558" s="1"/>
      <c r="H52558" s="2"/>
      <c r="I52558" s="2"/>
      <c r="J52558" s="2"/>
      <c r="K52558" s="1"/>
      <c r="U52558" s="1"/>
      <c r="V52558" s="1"/>
      <c r="W52558" s="1"/>
      <c r="X52558" s="1"/>
      <c r="Y52558" s="1"/>
      <c r="Z52558" s="1"/>
      <c r="AA52558" s="1"/>
      <c r="AB52558" s="1"/>
      <c r="AC52558" s="1"/>
      <c r="AD52558" s="1"/>
      <c r="AE52558" s="1"/>
      <c r="AF52558" s="1"/>
      <c r="AG52558" s="1"/>
      <c r="AH52558" s="1"/>
      <c r="AI52558" s="1"/>
      <c r="AK52558" s="1"/>
      <c r="AL52558" s="1"/>
      <c r="AM52558" s="1"/>
      <c r="AN52558" s="1"/>
      <c r="AO52558" s="1"/>
      <c r="AP52558" s="1"/>
      <c r="AQ52558" s="1"/>
      <c r="AS52558" s="2"/>
    </row>
    <row r="52559" spans="3:45" x14ac:dyDescent="0.3">
      <c r="C52559" s="1"/>
      <c r="D52559" s="1"/>
      <c r="E52559" s="1"/>
      <c r="F52559" s="1"/>
      <c r="G52559" s="1"/>
      <c r="H52559" s="2"/>
      <c r="I52559" s="2"/>
      <c r="J52559" s="2"/>
      <c r="K52559" s="1"/>
      <c r="U52559" s="1"/>
      <c r="V52559" s="1"/>
      <c r="W52559" s="1"/>
      <c r="X52559" s="1"/>
      <c r="Y52559" s="1"/>
      <c r="Z52559" s="1"/>
      <c r="AA52559" s="1"/>
      <c r="AB52559" s="1"/>
      <c r="AC52559" s="1"/>
      <c r="AD52559" s="1"/>
      <c r="AE52559" s="1"/>
      <c r="AF52559" s="1"/>
      <c r="AG52559" s="1"/>
      <c r="AH52559" s="1"/>
      <c r="AI52559" s="1"/>
      <c r="AK52559" s="1"/>
      <c r="AL52559" s="1"/>
      <c r="AM52559" s="1"/>
      <c r="AN52559" s="1"/>
      <c r="AO52559" s="1"/>
      <c r="AP52559" s="1"/>
      <c r="AQ52559" s="1"/>
      <c r="AS52559" s="2"/>
    </row>
    <row r="52560" spans="3:45" x14ac:dyDescent="0.3">
      <c r="C52560" s="1"/>
      <c r="D52560" s="1"/>
      <c r="E52560" s="1"/>
      <c r="F52560" s="1"/>
      <c r="G52560" s="1"/>
      <c r="H52560" s="2"/>
      <c r="I52560" s="2"/>
      <c r="J52560" s="2"/>
      <c r="K52560" s="1"/>
      <c r="U52560" s="1"/>
      <c r="V52560" s="1"/>
      <c r="W52560" s="1"/>
      <c r="X52560" s="1"/>
      <c r="Y52560" s="1"/>
      <c r="Z52560" s="1"/>
      <c r="AA52560" s="1"/>
      <c r="AB52560" s="1"/>
      <c r="AC52560" s="1"/>
      <c r="AD52560" s="1"/>
      <c r="AE52560" s="1"/>
      <c r="AF52560" s="1"/>
      <c r="AG52560" s="1"/>
      <c r="AH52560" s="1"/>
      <c r="AI52560" s="1"/>
      <c r="AK52560" s="1"/>
      <c r="AL52560" s="1"/>
      <c r="AM52560" s="1"/>
      <c r="AN52560" s="1"/>
      <c r="AO52560" s="1"/>
      <c r="AP52560" s="1"/>
      <c r="AQ52560" s="1"/>
      <c r="AS52560" s="2"/>
    </row>
    <row r="52561" spans="3:45" x14ac:dyDescent="0.3">
      <c r="C52561" s="1"/>
      <c r="D52561" s="1"/>
      <c r="E52561" s="1"/>
      <c r="F52561" s="1"/>
      <c r="G52561" s="1"/>
      <c r="H52561" s="2"/>
      <c r="I52561" s="2"/>
      <c r="J52561" s="2"/>
      <c r="K52561" s="1"/>
      <c r="U52561" s="1"/>
      <c r="V52561" s="1"/>
      <c r="W52561" s="1"/>
      <c r="X52561" s="1"/>
      <c r="Y52561" s="1"/>
      <c r="Z52561" s="1"/>
      <c r="AA52561" s="1"/>
      <c r="AB52561" s="1"/>
      <c r="AC52561" s="1"/>
      <c r="AD52561" s="1"/>
      <c r="AE52561" s="1"/>
      <c r="AF52561" s="1"/>
      <c r="AG52561" s="1"/>
      <c r="AH52561" s="1"/>
      <c r="AI52561" s="1"/>
      <c r="AK52561" s="1"/>
      <c r="AL52561" s="1"/>
      <c r="AM52561" s="1"/>
      <c r="AN52561" s="1"/>
      <c r="AO52561" s="1"/>
      <c r="AP52561" s="1"/>
      <c r="AQ52561" s="1"/>
      <c r="AS52561" s="2"/>
    </row>
    <row r="52562" spans="3:45" x14ac:dyDescent="0.3">
      <c r="C52562" s="1"/>
      <c r="D52562" s="1"/>
      <c r="E52562" s="1"/>
      <c r="F52562" s="1"/>
      <c r="G52562" s="1"/>
      <c r="H52562" s="2"/>
      <c r="I52562" s="2"/>
      <c r="J52562" s="2"/>
      <c r="K52562" s="1"/>
      <c r="U52562" s="1"/>
      <c r="V52562" s="1"/>
      <c r="W52562" s="1"/>
      <c r="X52562" s="1"/>
      <c r="Y52562" s="1"/>
      <c r="Z52562" s="1"/>
      <c r="AA52562" s="1"/>
      <c r="AB52562" s="1"/>
      <c r="AC52562" s="1"/>
      <c r="AD52562" s="1"/>
      <c r="AE52562" s="1"/>
      <c r="AF52562" s="1"/>
      <c r="AG52562" s="1"/>
      <c r="AH52562" s="1"/>
      <c r="AI52562" s="1"/>
      <c r="AK52562" s="1"/>
      <c r="AL52562" s="1"/>
      <c r="AM52562" s="1"/>
      <c r="AN52562" s="1"/>
      <c r="AO52562" s="1"/>
      <c r="AP52562" s="1"/>
      <c r="AQ52562" s="1"/>
      <c r="AS52562" s="2"/>
    </row>
    <row r="52563" spans="3:45" x14ac:dyDescent="0.3">
      <c r="C52563" s="1"/>
      <c r="D52563" s="1"/>
      <c r="E52563" s="1"/>
      <c r="F52563" s="1"/>
      <c r="G52563" s="1"/>
      <c r="H52563" s="2"/>
      <c r="I52563" s="2"/>
      <c r="J52563" s="2"/>
      <c r="K52563" s="1"/>
      <c r="U52563" s="1"/>
      <c r="V52563" s="1"/>
      <c r="W52563" s="1"/>
      <c r="X52563" s="1"/>
      <c r="Y52563" s="1"/>
      <c r="Z52563" s="1"/>
      <c r="AA52563" s="1"/>
      <c r="AB52563" s="1"/>
      <c r="AC52563" s="1"/>
      <c r="AD52563" s="1"/>
      <c r="AE52563" s="1"/>
      <c r="AF52563" s="1"/>
      <c r="AG52563" s="1"/>
      <c r="AH52563" s="1"/>
      <c r="AI52563" s="1"/>
      <c r="AK52563" s="1"/>
      <c r="AL52563" s="1"/>
      <c r="AM52563" s="1"/>
      <c r="AN52563" s="1"/>
      <c r="AO52563" s="1"/>
      <c r="AP52563" s="1"/>
      <c r="AQ52563" s="1"/>
      <c r="AS52563" s="2"/>
    </row>
    <row r="52564" spans="3:45" x14ac:dyDescent="0.3">
      <c r="C52564" s="1"/>
      <c r="D52564" s="1"/>
      <c r="E52564" s="1"/>
      <c r="F52564" s="1"/>
      <c r="G52564" s="1"/>
      <c r="H52564" s="2"/>
      <c r="I52564" s="2"/>
      <c r="J52564" s="2"/>
      <c r="K52564" s="1"/>
      <c r="U52564" s="1"/>
      <c r="V52564" s="1"/>
      <c r="W52564" s="1"/>
      <c r="X52564" s="1"/>
      <c r="Y52564" s="1"/>
      <c r="Z52564" s="1"/>
      <c r="AA52564" s="1"/>
      <c r="AB52564" s="1"/>
      <c r="AC52564" s="1"/>
      <c r="AD52564" s="1"/>
      <c r="AE52564" s="1"/>
      <c r="AF52564" s="1"/>
      <c r="AG52564" s="1"/>
      <c r="AH52564" s="1"/>
      <c r="AI52564" s="1"/>
      <c r="AK52564" s="1"/>
      <c r="AL52564" s="1"/>
      <c r="AM52564" s="1"/>
      <c r="AN52564" s="1"/>
      <c r="AO52564" s="1"/>
      <c r="AP52564" s="1"/>
      <c r="AQ52564" s="1"/>
      <c r="AS52564" s="2"/>
    </row>
    <row r="52565" spans="3:45" x14ac:dyDescent="0.3">
      <c r="C52565" s="1"/>
      <c r="D52565" s="1"/>
      <c r="E52565" s="1"/>
      <c r="F52565" s="1"/>
      <c r="G52565" s="1"/>
      <c r="H52565" s="2"/>
      <c r="I52565" s="2"/>
      <c r="J52565" s="2"/>
      <c r="K52565" s="1"/>
      <c r="U52565" s="1"/>
      <c r="V52565" s="1"/>
      <c r="W52565" s="1"/>
      <c r="X52565" s="1"/>
      <c r="Y52565" s="1"/>
      <c r="Z52565" s="1"/>
      <c r="AA52565" s="1"/>
      <c r="AB52565" s="1"/>
      <c r="AC52565" s="1"/>
      <c r="AD52565" s="1"/>
      <c r="AE52565" s="1"/>
      <c r="AF52565" s="1"/>
      <c r="AG52565" s="1"/>
      <c r="AH52565" s="1"/>
      <c r="AI52565" s="1"/>
      <c r="AK52565" s="1"/>
      <c r="AL52565" s="1"/>
      <c r="AM52565" s="1"/>
      <c r="AN52565" s="1"/>
      <c r="AO52565" s="1"/>
      <c r="AP52565" s="1"/>
      <c r="AQ52565" s="1"/>
      <c r="AS52565" s="2"/>
    </row>
    <row r="52566" spans="3:45" x14ac:dyDescent="0.3">
      <c r="C52566" s="1"/>
      <c r="D52566" s="1"/>
      <c r="E52566" s="1"/>
      <c r="F52566" s="1"/>
      <c r="G52566" s="1"/>
      <c r="H52566" s="2"/>
      <c r="I52566" s="2"/>
      <c r="J52566" s="2"/>
      <c r="K52566" s="1"/>
      <c r="U52566" s="1"/>
      <c r="V52566" s="1"/>
      <c r="W52566" s="1"/>
      <c r="X52566" s="1"/>
      <c r="Y52566" s="1"/>
      <c r="Z52566" s="1"/>
      <c r="AA52566" s="1"/>
      <c r="AB52566" s="1"/>
      <c r="AC52566" s="1"/>
      <c r="AD52566" s="1"/>
      <c r="AE52566" s="1"/>
      <c r="AF52566" s="1"/>
      <c r="AG52566" s="1"/>
      <c r="AH52566" s="1"/>
      <c r="AI52566" s="1"/>
      <c r="AK52566" s="1"/>
      <c r="AL52566" s="1"/>
      <c r="AM52566" s="1"/>
      <c r="AN52566" s="1"/>
      <c r="AO52566" s="1"/>
      <c r="AP52566" s="1"/>
      <c r="AQ52566" s="1"/>
      <c r="AS52566" s="2"/>
    </row>
    <row r="52567" spans="3:45" x14ac:dyDescent="0.3">
      <c r="C52567" s="1"/>
      <c r="D52567" s="1"/>
      <c r="E52567" s="1"/>
      <c r="F52567" s="1"/>
      <c r="G52567" s="1"/>
      <c r="H52567" s="2"/>
      <c r="I52567" s="2"/>
      <c r="J52567" s="2"/>
      <c r="K52567" s="1"/>
      <c r="U52567" s="1"/>
      <c r="V52567" s="1"/>
      <c r="W52567" s="1"/>
      <c r="X52567" s="1"/>
      <c r="Y52567" s="1"/>
      <c r="Z52567" s="1"/>
      <c r="AA52567" s="1"/>
      <c r="AB52567" s="1"/>
      <c r="AC52567" s="1"/>
      <c r="AD52567" s="1"/>
      <c r="AE52567" s="1"/>
      <c r="AF52567" s="1"/>
      <c r="AG52567" s="1"/>
      <c r="AH52567" s="1"/>
      <c r="AI52567" s="1"/>
      <c r="AK52567" s="1"/>
      <c r="AL52567" s="1"/>
      <c r="AM52567" s="1"/>
      <c r="AN52567" s="1"/>
      <c r="AO52567" s="1"/>
      <c r="AP52567" s="1"/>
      <c r="AQ52567" s="1"/>
      <c r="AS52567" s="2"/>
    </row>
    <row r="52568" spans="3:45" x14ac:dyDescent="0.3">
      <c r="C52568" s="1"/>
      <c r="D52568" s="1"/>
      <c r="E52568" s="1"/>
      <c r="F52568" s="1"/>
      <c r="G52568" s="1"/>
      <c r="H52568" s="2"/>
      <c r="I52568" s="2"/>
      <c r="J52568" s="2"/>
      <c r="K52568" s="1"/>
      <c r="U52568" s="1"/>
      <c r="V52568" s="1"/>
      <c r="W52568" s="1"/>
      <c r="X52568" s="1"/>
      <c r="Y52568" s="1"/>
      <c r="Z52568" s="1"/>
      <c r="AA52568" s="1"/>
      <c r="AB52568" s="1"/>
      <c r="AC52568" s="1"/>
      <c r="AD52568" s="1"/>
      <c r="AE52568" s="1"/>
      <c r="AF52568" s="1"/>
      <c r="AG52568" s="1"/>
      <c r="AH52568" s="1"/>
      <c r="AI52568" s="1"/>
      <c r="AK52568" s="1"/>
      <c r="AL52568" s="1"/>
      <c r="AM52568" s="1"/>
      <c r="AN52568" s="1"/>
      <c r="AO52568" s="1"/>
      <c r="AP52568" s="1"/>
      <c r="AQ52568" s="1"/>
      <c r="AS52568" s="2"/>
    </row>
    <row r="52569" spans="3:45" x14ac:dyDescent="0.3">
      <c r="C52569" s="1"/>
      <c r="D52569" s="1"/>
      <c r="E52569" s="1"/>
      <c r="F52569" s="1"/>
      <c r="G52569" s="1"/>
      <c r="H52569" s="2"/>
      <c r="I52569" s="2"/>
      <c r="J52569" s="2"/>
      <c r="K52569" s="1"/>
      <c r="U52569" s="1"/>
      <c r="V52569" s="1"/>
      <c r="W52569" s="1"/>
      <c r="X52569" s="1"/>
      <c r="Y52569" s="1"/>
      <c r="Z52569" s="1"/>
      <c r="AA52569" s="1"/>
      <c r="AB52569" s="1"/>
      <c r="AC52569" s="1"/>
      <c r="AD52569" s="1"/>
      <c r="AE52569" s="1"/>
      <c r="AF52569" s="1"/>
      <c r="AG52569" s="1"/>
      <c r="AH52569" s="1"/>
      <c r="AI52569" s="1"/>
      <c r="AK52569" s="1"/>
      <c r="AL52569" s="1"/>
      <c r="AM52569" s="1"/>
      <c r="AN52569" s="1"/>
      <c r="AO52569" s="1"/>
      <c r="AP52569" s="1"/>
      <c r="AQ52569" s="1"/>
      <c r="AS52569" s="2"/>
    </row>
    <row r="52570" spans="3:45" x14ac:dyDescent="0.3">
      <c r="C52570" s="1"/>
      <c r="D52570" s="1"/>
      <c r="E52570" s="1"/>
      <c r="F52570" s="1"/>
      <c r="G52570" s="1"/>
      <c r="H52570" s="2"/>
      <c r="I52570" s="2"/>
      <c r="J52570" s="2"/>
      <c r="K52570" s="1"/>
      <c r="U52570" s="1"/>
      <c r="V52570" s="1"/>
      <c r="W52570" s="1"/>
      <c r="X52570" s="1"/>
      <c r="Y52570" s="1"/>
      <c r="Z52570" s="1"/>
      <c r="AA52570" s="1"/>
      <c r="AB52570" s="1"/>
      <c r="AC52570" s="1"/>
      <c r="AD52570" s="1"/>
      <c r="AE52570" s="1"/>
      <c r="AF52570" s="1"/>
      <c r="AG52570" s="1"/>
      <c r="AH52570" s="1"/>
      <c r="AI52570" s="1"/>
      <c r="AK52570" s="1"/>
      <c r="AL52570" s="1"/>
      <c r="AM52570" s="1"/>
      <c r="AN52570" s="1"/>
      <c r="AO52570" s="1"/>
      <c r="AP52570" s="1"/>
      <c r="AQ52570" s="1"/>
      <c r="AS52570" s="2"/>
    </row>
    <row r="52571" spans="3:45" x14ac:dyDescent="0.3">
      <c r="C52571" s="1"/>
      <c r="D52571" s="1"/>
      <c r="E52571" s="1"/>
      <c r="F52571" s="1"/>
      <c r="G52571" s="1"/>
      <c r="H52571" s="2"/>
      <c r="I52571" s="2"/>
      <c r="J52571" s="2"/>
      <c r="K52571" s="1"/>
      <c r="U52571" s="1"/>
      <c r="V52571" s="1"/>
      <c r="W52571" s="1"/>
      <c r="X52571" s="1"/>
      <c r="Y52571" s="1"/>
      <c r="Z52571" s="1"/>
      <c r="AA52571" s="1"/>
      <c r="AB52571" s="1"/>
      <c r="AC52571" s="1"/>
      <c r="AD52571" s="1"/>
      <c r="AE52571" s="1"/>
      <c r="AF52571" s="1"/>
      <c r="AG52571" s="1"/>
      <c r="AH52571" s="1"/>
      <c r="AI52571" s="1"/>
      <c r="AK52571" s="1"/>
      <c r="AL52571" s="1"/>
      <c r="AM52571" s="1"/>
      <c r="AN52571" s="1"/>
      <c r="AO52571" s="1"/>
      <c r="AP52571" s="1"/>
      <c r="AQ52571" s="1"/>
      <c r="AS52571" s="2"/>
    </row>
    <row r="52572" spans="3:45" x14ac:dyDescent="0.3">
      <c r="C52572" s="1"/>
      <c r="D52572" s="1"/>
      <c r="E52572" s="1"/>
      <c r="F52572" s="1"/>
      <c r="G52572" s="1"/>
      <c r="H52572" s="2"/>
      <c r="I52572" s="2"/>
      <c r="J52572" s="2"/>
      <c r="K52572" s="1"/>
      <c r="U52572" s="1"/>
      <c r="V52572" s="1"/>
      <c r="W52572" s="1"/>
      <c r="X52572" s="1"/>
      <c r="Y52572" s="1"/>
      <c r="Z52572" s="1"/>
      <c r="AA52572" s="1"/>
      <c r="AB52572" s="1"/>
      <c r="AC52572" s="1"/>
      <c r="AD52572" s="1"/>
      <c r="AE52572" s="1"/>
      <c r="AF52572" s="1"/>
      <c r="AG52572" s="1"/>
      <c r="AH52572" s="1"/>
      <c r="AI52572" s="1"/>
      <c r="AK52572" s="1"/>
      <c r="AL52572" s="1"/>
      <c r="AM52572" s="1"/>
      <c r="AN52572" s="1"/>
      <c r="AO52572" s="1"/>
      <c r="AP52572" s="1"/>
      <c r="AQ52572" s="1"/>
      <c r="AS52572" s="2"/>
    </row>
    <row r="52573" spans="3:45" x14ac:dyDescent="0.3">
      <c r="C52573" s="1"/>
      <c r="D52573" s="1"/>
      <c r="E52573" s="1"/>
      <c r="F52573" s="1"/>
      <c r="G52573" s="1"/>
      <c r="H52573" s="2"/>
      <c r="I52573" s="2"/>
      <c r="J52573" s="2"/>
      <c r="K52573" s="1"/>
      <c r="U52573" s="1"/>
      <c r="V52573" s="1"/>
      <c r="W52573" s="1"/>
      <c r="X52573" s="1"/>
      <c r="Y52573" s="1"/>
      <c r="Z52573" s="1"/>
      <c r="AA52573" s="1"/>
      <c r="AB52573" s="1"/>
      <c r="AC52573" s="1"/>
      <c r="AD52573" s="1"/>
      <c r="AE52573" s="1"/>
      <c r="AF52573" s="1"/>
      <c r="AG52573" s="1"/>
      <c r="AH52573" s="1"/>
      <c r="AI52573" s="1"/>
      <c r="AK52573" s="1"/>
      <c r="AL52573" s="1"/>
      <c r="AM52573" s="1"/>
      <c r="AN52573" s="1"/>
      <c r="AO52573" s="1"/>
      <c r="AP52573" s="1"/>
      <c r="AQ52573" s="1"/>
      <c r="AS52573" s="2"/>
    </row>
    <row r="52574" spans="3:45" x14ac:dyDescent="0.3">
      <c r="C52574" s="1"/>
      <c r="D52574" s="1"/>
      <c r="E52574" s="1"/>
      <c r="F52574" s="1"/>
      <c r="G52574" s="1"/>
      <c r="H52574" s="2"/>
      <c r="I52574" s="2"/>
      <c r="J52574" s="2"/>
      <c r="K52574" s="1"/>
      <c r="U52574" s="1"/>
      <c r="V52574" s="1"/>
      <c r="W52574" s="1"/>
      <c r="X52574" s="1"/>
      <c r="Y52574" s="1"/>
      <c r="Z52574" s="1"/>
      <c r="AA52574" s="1"/>
      <c r="AB52574" s="1"/>
      <c r="AC52574" s="1"/>
      <c r="AD52574" s="1"/>
      <c r="AE52574" s="1"/>
      <c r="AF52574" s="1"/>
      <c r="AG52574" s="1"/>
      <c r="AH52574" s="1"/>
      <c r="AI52574" s="1"/>
      <c r="AK52574" s="1"/>
      <c r="AL52574" s="1"/>
      <c r="AM52574" s="1"/>
      <c r="AN52574" s="1"/>
      <c r="AO52574" s="1"/>
      <c r="AP52574" s="1"/>
      <c r="AQ52574" s="1"/>
      <c r="AS52574" s="2"/>
    </row>
    <row r="52575" spans="3:45" x14ac:dyDescent="0.3">
      <c r="C52575" s="1"/>
      <c r="D52575" s="1"/>
      <c r="E52575" s="1"/>
      <c r="F52575" s="1"/>
      <c r="G52575" s="1"/>
      <c r="H52575" s="2"/>
      <c r="I52575" s="2"/>
      <c r="J52575" s="2"/>
      <c r="K52575" s="1"/>
      <c r="U52575" s="1"/>
      <c r="V52575" s="1"/>
      <c r="W52575" s="1"/>
      <c r="X52575" s="1"/>
      <c r="Y52575" s="1"/>
      <c r="Z52575" s="1"/>
      <c r="AA52575" s="1"/>
      <c r="AB52575" s="1"/>
      <c r="AC52575" s="1"/>
      <c r="AD52575" s="1"/>
      <c r="AE52575" s="1"/>
      <c r="AF52575" s="1"/>
      <c r="AG52575" s="1"/>
      <c r="AH52575" s="1"/>
      <c r="AI52575" s="1"/>
      <c r="AK52575" s="1"/>
      <c r="AL52575" s="1"/>
      <c r="AM52575" s="1"/>
      <c r="AN52575" s="1"/>
      <c r="AO52575" s="1"/>
      <c r="AP52575" s="1"/>
      <c r="AQ52575" s="1"/>
      <c r="AS52575" s="2"/>
    </row>
    <row r="52576" spans="3:45" x14ac:dyDescent="0.3">
      <c r="C52576" s="1"/>
      <c r="D52576" s="1"/>
      <c r="E52576" s="1"/>
      <c r="F52576" s="1"/>
      <c r="G52576" s="1"/>
      <c r="H52576" s="2"/>
      <c r="I52576" s="2"/>
      <c r="J52576" s="2"/>
      <c r="K52576" s="1"/>
      <c r="U52576" s="1"/>
      <c r="V52576" s="1"/>
      <c r="W52576" s="1"/>
      <c r="X52576" s="1"/>
      <c r="Y52576" s="1"/>
      <c r="Z52576" s="1"/>
      <c r="AA52576" s="1"/>
      <c r="AB52576" s="1"/>
      <c r="AC52576" s="1"/>
      <c r="AD52576" s="1"/>
      <c r="AE52576" s="1"/>
      <c r="AF52576" s="1"/>
      <c r="AG52576" s="1"/>
      <c r="AH52576" s="1"/>
      <c r="AI52576" s="1"/>
      <c r="AK52576" s="1"/>
      <c r="AL52576" s="1"/>
      <c r="AM52576" s="1"/>
      <c r="AN52576" s="1"/>
      <c r="AO52576" s="1"/>
      <c r="AP52576" s="1"/>
      <c r="AQ52576" s="1"/>
      <c r="AS52576" s="2"/>
    </row>
    <row r="52577" spans="3:45" x14ac:dyDescent="0.3">
      <c r="C52577" s="1"/>
      <c r="D52577" s="1"/>
      <c r="E52577" s="1"/>
      <c r="F52577" s="1"/>
      <c r="G52577" s="1"/>
      <c r="H52577" s="2"/>
      <c r="I52577" s="2"/>
      <c r="J52577" s="2"/>
      <c r="K52577" s="1"/>
      <c r="U52577" s="1"/>
      <c r="V52577" s="1"/>
      <c r="W52577" s="1"/>
      <c r="X52577" s="1"/>
      <c r="Y52577" s="1"/>
      <c r="Z52577" s="1"/>
      <c r="AA52577" s="1"/>
      <c r="AB52577" s="1"/>
      <c r="AC52577" s="1"/>
      <c r="AD52577" s="1"/>
      <c r="AE52577" s="1"/>
      <c r="AF52577" s="1"/>
      <c r="AG52577" s="1"/>
      <c r="AH52577" s="1"/>
      <c r="AI52577" s="1"/>
      <c r="AK52577" s="1"/>
      <c r="AL52577" s="1"/>
      <c r="AM52577" s="1"/>
      <c r="AN52577" s="1"/>
      <c r="AO52577" s="1"/>
      <c r="AP52577" s="1"/>
      <c r="AQ52577" s="1"/>
      <c r="AS52577" s="2"/>
    </row>
    <row r="52578" spans="3:45" x14ac:dyDescent="0.3">
      <c r="C52578" s="1"/>
      <c r="D52578" s="1"/>
      <c r="E52578" s="1"/>
      <c r="F52578" s="1"/>
      <c r="G52578" s="1"/>
      <c r="H52578" s="2"/>
      <c r="I52578" s="2"/>
      <c r="J52578" s="2"/>
      <c r="K52578" s="1"/>
      <c r="U52578" s="1"/>
      <c r="V52578" s="1"/>
      <c r="W52578" s="1"/>
      <c r="X52578" s="1"/>
      <c r="Y52578" s="1"/>
      <c r="Z52578" s="1"/>
      <c r="AA52578" s="1"/>
      <c r="AB52578" s="1"/>
      <c r="AC52578" s="1"/>
      <c r="AD52578" s="1"/>
      <c r="AE52578" s="1"/>
      <c r="AF52578" s="1"/>
      <c r="AG52578" s="1"/>
      <c r="AH52578" s="1"/>
      <c r="AI52578" s="1"/>
      <c r="AK52578" s="1"/>
      <c r="AL52578" s="1"/>
      <c r="AM52578" s="1"/>
      <c r="AN52578" s="1"/>
      <c r="AO52578" s="1"/>
      <c r="AP52578" s="1"/>
      <c r="AQ52578" s="1"/>
      <c r="AS52578" s="2"/>
    </row>
    <row r="52579" spans="3:45" x14ac:dyDescent="0.3">
      <c r="C52579" s="1"/>
      <c r="D52579" s="1"/>
      <c r="E52579" s="1"/>
      <c r="F52579" s="1"/>
      <c r="G52579" s="1"/>
      <c r="H52579" s="2"/>
      <c r="I52579" s="2"/>
      <c r="J52579" s="2"/>
      <c r="K52579" s="1"/>
      <c r="U52579" s="1"/>
      <c r="V52579" s="1"/>
      <c r="W52579" s="1"/>
      <c r="X52579" s="1"/>
      <c r="Y52579" s="1"/>
      <c r="Z52579" s="1"/>
      <c r="AA52579" s="1"/>
      <c r="AB52579" s="1"/>
      <c r="AC52579" s="1"/>
      <c r="AD52579" s="1"/>
      <c r="AE52579" s="1"/>
      <c r="AF52579" s="1"/>
      <c r="AG52579" s="1"/>
      <c r="AH52579" s="1"/>
      <c r="AI52579" s="1"/>
      <c r="AK52579" s="1"/>
      <c r="AL52579" s="1"/>
      <c r="AM52579" s="1"/>
      <c r="AN52579" s="1"/>
      <c r="AO52579" s="1"/>
      <c r="AP52579" s="1"/>
      <c r="AQ52579" s="1"/>
      <c r="AS52579" s="2"/>
    </row>
    <row r="52580" spans="3:45" x14ac:dyDescent="0.3">
      <c r="C52580" s="1"/>
      <c r="D52580" s="1"/>
      <c r="E52580" s="1"/>
      <c r="F52580" s="1"/>
      <c r="G52580" s="1"/>
      <c r="H52580" s="2"/>
      <c r="I52580" s="2"/>
      <c r="J52580" s="2"/>
      <c r="K52580" s="1"/>
      <c r="U52580" s="1"/>
      <c r="V52580" s="1"/>
      <c r="W52580" s="1"/>
      <c r="X52580" s="1"/>
      <c r="Y52580" s="1"/>
      <c r="Z52580" s="1"/>
      <c r="AA52580" s="1"/>
      <c r="AB52580" s="1"/>
      <c r="AC52580" s="1"/>
      <c r="AD52580" s="1"/>
      <c r="AE52580" s="1"/>
      <c r="AF52580" s="1"/>
      <c r="AG52580" s="1"/>
      <c r="AH52580" s="1"/>
      <c r="AI52580" s="1"/>
      <c r="AK52580" s="1"/>
      <c r="AL52580" s="1"/>
      <c r="AM52580" s="1"/>
      <c r="AN52580" s="1"/>
      <c r="AO52580" s="1"/>
      <c r="AP52580" s="1"/>
      <c r="AQ52580" s="1"/>
      <c r="AS52580" s="2"/>
    </row>
    <row r="52581" spans="3:45" x14ac:dyDescent="0.3">
      <c r="C52581" s="1"/>
      <c r="D52581" s="1"/>
      <c r="E52581" s="1"/>
      <c r="F52581" s="1"/>
      <c r="G52581" s="1"/>
      <c r="H52581" s="2"/>
      <c r="I52581" s="2"/>
      <c r="J52581" s="2"/>
      <c r="K52581" s="1"/>
      <c r="U52581" s="1"/>
      <c r="V52581" s="1"/>
      <c r="W52581" s="1"/>
      <c r="X52581" s="1"/>
      <c r="Y52581" s="1"/>
      <c r="Z52581" s="1"/>
      <c r="AA52581" s="1"/>
      <c r="AB52581" s="1"/>
      <c r="AC52581" s="1"/>
      <c r="AD52581" s="1"/>
      <c r="AE52581" s="1"/>
      <c r="AF52581" s="1"/>
      <c r="AG52581" s="1"/>
      <c r="AH52581" s="1"/>
      <c r="AI52581" s="1"/>
      <c r="AK52581" s="1"/>
      <c r="AL52581" s="1"/>
      <c r="AM52581" s="1"/>
      <c r="AN52581" s="1"/>
      <c r="AO52581" s="1"/>
      <c r="AP52581" s="1"/>
      <c r="AQ52581" s="1"/>
      <c r="AS52581" s="2"/>
    </row>
    <row r="52582" spans="3:45" x14ac:dyDescent="0.3">
      <c r="C52582" s="1"/>
      <c r="D52582" s="1"/>
      <c r="E52582" s="1"/>
      <c r="F52582" s="1"/>
      <c r="G52582" s="1"/>
      <c r="H52582" s="2"/>
      <c r="I52582" s="2"/>
      <c r="J52582" s="2"/>
      <c r="K52582" s="1"/>
      <c r="U52582" s="1"/>
      <c r="V52582" s="1"/>
      <c r="W52582" s="1"/>
      <c r="X52582" s="1"/>
      <c r="Y52582" s="1"/>
      <c r="Z52582" s="1"/>
      <c r="AA52582" s="1"/>
      <c r="AB52582" s="1"/>
      <c r="AC52582" s="1"/>
      <c r="AD52582" s="1"/>
      <c r="AE52582" s="1"/>
      <c r="AF52582" s="1"/>
      <c r="AG52582" s="1"/>
      <c r="AH52582" s="1"/>
      <c r="AI52582" s="1"/>
      <c r="AK52582" s="1"/>
      <c r="AL52582" s="1"/>
      <c r="AM52582" s="1"/>
      <c r="AN52582" s="1"/>
      <c r="AO52582" s="1"/>
      <c r="AP52582" s="1"/>
      <c r="AQ52582" s="1"/>
      <c r="AS52582" s="2"/>
    </row>
    <row r="52583" spans="3:45" x14ac:dyDescent="0.3">
      <c r="C52583" s="1"/>
      <c r="D52583" s="1"/>
      <c r="E52583" s="1"/>
      <c r="F52583" s="1"/>
      <c r="G52583" s="1"/>
      <c r="H52583" s="2"/>
      <c r="I52583" s="2"/>
      <c r="J52583" s="2"/>
      <c r="K52583" s="1"/>
      <c r="U52583" s="1"/>
      <c r="V52583" s="1"/>
      <c r="W52583" s="1"/>
      <c r="X52583" s="1"/>
      <c r="Y52583" s="1"/>
      <c r="Z52583" s="1"/>
      <c r="AA52583" s="1"/>
      <c r="AB52583" s="1"/>
      <c r="AC52583" s="1"/>
      <c r="AD52583" s="1"/>
      <c r="AE52583" s="1"/>
      <c r="AF52583" s="1"/>
      <c r="AG52583" s="1"/>
      <c r="AH52583" s="1"/>
      <c r="AI52583" s="1"/>
      <c r="AK52583" s="1"/>
      <c r="AL52583" s="1"/>
      <c r="AM52583" s="1"/>
      <c r="AN52583" s="1"/>
      <c r="AO52583" s="1"/>
      <c r="AP52583" s="1"/>
      <c r="AQ52583" s="1"/>
      <c r="AS52583" s="2"/>
    </row>
    <row r="52584" spans="3:45" x14ac:dyDescent="0.3">
      <c r="C52584" s="1"/>
      <c r="D52584" s="1"/>
      <c r="E52584" s="1"/>
      <c r="F52584" s="1"/>
      <c r="G52584" s="1"/>
      <c r="H52584" s="2"/>
      <c r="I52584" s="2"/>
      <c r="J52584" s="2"/>
      <c r="K52584" s="1"/>
      <c r="U52584" s="1"/>
      <c r="V52584" s="1"/>
      <c r="W52584" s="1"/>
      <c r="X52584" s="1"/>
      <c r="Y52584" s="1"/>
      <c r="Z52584" s="1"/>
      <c r="AA52584" s="1"/>
      <c r="AB52584" s="1"/>
      <c r="AC52584" s="1"/>
      <c r="AD52584" s="1"/>
      <c r="AE52584" s="1"/>
      <c r="AF52584" s="1"/>
      <c r="AG52584" s="1"/>
      <c r="AH52584" s="1"/>
      <c r="AI52584" s="1"/>
      <c r="AK52584" s="1"/>
      <c r="AL52584" s="1"/>
      <c r="AM52584" s="1"/>
      <c r="AN52584" s="1"/>
      <c r="AO52584" s="1"/>
      <c r="AP52584" s="1"/>
      <c r="AQ52584" s="1"/>
      <c r="AS52584" s="2"/>
    </row>
    <row r="52585" spans="3:45" x14ac:dyDescent="0.3">
      <c r="C52585" s="1"/>
      <c r="D52585" s="1"/>
      <c r="E52585" s="1"/>
      <c r="F52585" s="1"/>
      <c r="G52585" s="1"/>
      <c r="H52585" s="2"/>
      <c r="I52585" s="2"/>
      <c r="J52585" s="2"/>
      <c r="K52585" s="1"/>
      <c r="U52585" s="1"/>
      <c r="V52585" s="1"/>
      <c r="W52585" s="1"/>
      <c r="X52585" s="1"/>
      <c r="Y52585" s="1"/>
      <c r="Z52585" s="1"/>
      <c r="AA52585" s="1"/>
      <c r="AB52585" s="1"/>
      <c r="AC52585" s="1"/>
      <c r="AD52585" s="1"/>
      <c r="AE52585" s="1"/>
      <c r="AF52585" s="1"/>
      <c r="AG52585" s="1"/>
      <c r="AH52585" s="1"/>
      <c r="AI52585" s="1"/>
      <c r="AK52585" s="1"/>
      <c r="AL52585" s="1"/>
      <c r="AM52585" s="1"/>
      <c r="AN52585" s="1"/>
      <c r="AO52585" s="1"/>
      <c r="AP52585" s="1"/>
      <c r="AQ52585" s="1"/>
      <c r="AS52585" s="2"/>
    </row>
    <row r="52586" spans="3:45" x14ac:dyDescent="0.3">
      <c r="C52586" s="1"/>
      <c r="D52586" s="1"/>
      <c r="E52586" s="1"/>
      <c r="F52586" s="1"/>
      <c r="G52586" s="1"/>
      <c r="H52586" s="2"/>
      <c r="I52586" s="2"/>
      <c r="J52586" s="2"/>
      <c r="K52586" s="1"/>
      <c r="U52586" s="1"/>
      <c r="V52586" s="1"/>
      <c r="W52586" s="1"/>
      <c r="X52586" s="1"/>
      <c r="Y52586" s="1"/>
      <c r="Z52586" s="1"/>
      <c r="AA52586" s="1"/>
      <c r="AB52586" s="1"/>
      <c r="AC52586" s="1"/>
      <c r="AD52586" s="1"/>
      <c r="AE52586" s="1"/>
      <c r="AF52586" s="1"/>
      <c r="AG52586" s="1"/>
      <c r="AH52586" s="1"/>
      <c r="AI52586" s="1"/>
      <c r="AK52586" s="1"/>
      <c r="AL52586" s="1"/>
      <c r="AM52586" s="1"/>
      <c r="AN52586" s="1"/>
      <c r="AO52586" s="1"/>
      <c r="AP52586" s="1"/>
      <c r="AQ52586" s="1"/>
      <c r="AS52586" s="2"/>
    </row>
    <row r="52587" spans="3:45" x14ac:dyDescent="0.3">
      <c r="C52587" s="1"/>
      <c r="D52587" s="1"/>
      <c r="E52587" s="1"/>
      <c r="F52587" s="1"/>
      <c r="G52587" s="1"/>
      <c r="H52587" s="2"/>
      <c r="I52587" s="2"/>
      <c r="J52587" s="2"/>
      <c r="K52587" s="1"/>
      <c r="U52587" s="1"/>
      <c r="V52587" s="1"/>
      <c r="W52587" s="1"/>
      <c r="X52587" s="1"/>
      <c r="Y52587" s="1"/>
      <c r="Z52587" s="1"/>
      <c r="AA52587" s="1"/>
      <c r="AB52587" s="1"/>
      <c r="AC52587" s="1"/>
      <c r="AD52587" s="1"/>
      <c r="AE52587" s="1"/>
      <c r="AF52587" s="1"/>
      <c r="AG52587" s="1"/>
      <c r="AH52587" s="1"/>
      <c r="AI52587" s="1"/>
      <c r="AK52587" s="1"/>
      <c r="AL52587" s="1"/>
      <c r="AM52587" s="1"/>
      <c r="AN52587" s="1"/>
      <c r="AO52587" s="1"/>
      <c r="AP52587" s="1"/>
      <c r="AQ52587" s="1"/>
      <c r="AS52587" s="2"/>
    </row>
    <row r="52588" spans="3:45" x14ac:dyDescent="0.3">
      <c r="C52588" s="1"/>
      <c r="D52588" s="1"/>
      <c r="E52588" s="1"/>
      <c r="F52588" s="1"/>
      <c r="G52588" s="1"/>
      <c r="H52588" s="2"/>
      <c r="I52588" s="2"/>
      <c r="J52588" s="2"/>
      <c r="K52588" s="1"/>
      <c r="U52588" s="1"/>
      <c r="V52588" s="1"/>
      <c r="W52588" s="1"/>
      <c r="X52588" s="1"/>
      <c r="Y52588" s="1"/>
      <c r="Z52588" s="1"/>
      <c r="AA52588" s="1"/>
      <c r="AB52588" s="1"/>
      <c r="AC52588" s="1"/>
      <c r="AD52588" s="1"/>
      <c r="AE52588" s="1"/>
      <c r="AF52588" s="1"/>
      <c r="AG52588" s="1"/>
      <c r="AH52588" s="1"/>
      <c r="AI52588" s="1"/>
      <c r="AK52588" s="1"/>
      <c r="AL52588" s="1"/>
      <c r="AM52588" s="1"/>
      <c r="AN52588" s="1"/>
      <c r="AO52588" s="1"/>
      <c r="AP52588" s="1"/>
      <c r="AQ52588" s="1"/>
      <c r="AS52588" s="2"/>
    </row>
    <row r="52589" spans="3:45" x14ac:dyDescent="0.3">
      <c r="C52589" s="1"/>
      <c r="D52589" s="1"/>
      <c r="E52589" s="1"/>
      <c r="F52589" s="1"/>
      <c r="G52589" s="1"/>
      <c r="H52589" s="2"/>
      <c r="I52589" s="2"/>
      <c r="J52589" s="2"/>
      <c r="K52589" s="1"/>
      <c r="U52589" s="1"/>
      <c r="V52589" s="1"/>
      <c r="W52589" s="1"/>
      <c r="X52589" s="1"/>
      <c r="Y52589" s="1"/>
      <c r="Z52589" s="1"/>
      <c r="AA52589" s="1"/>
      <c r="AB52589" s="1"/>
      <c r="AC52589" s="1"/>
      <c r="AD52589" s="1"/>
      <c r="AE52589" s="1"/>
      <c r="AF52589" s="1"/>
      <c r="AG52589" s="1"/>
      <c r="AH52589" s="1"/>
      <c r="AI52589" s="1"/>
      <c r="AK52589" s="1"/>
      <c r="AL52589" s="1"/>
      <c r="AM52589" s="1"/>
      <c r="AN52589" s="1"/>
      <c r="AO52589" s="1"/>
      <c r="AP52589" s="1"/>
      <c r="AQ52589" s="1"/>
      <c r="AS52589" s="2"/>
    </row>
    <row r="52590" spans="3:45" x14ac:dyDescent="0.3">
      <c r="C52590" s="1"/>
      <c r="D52590" s="1"/>
      <c r="E52590" s="1"/>
      <c r="F52590" s="1"/>
      <c r="G52590" s="1"/>
      <c r="H52590" s="2"/>
      <c r="I52590" s="2"/>
      <c r="J52590" s="2"/>
      <c r="K52590" s="1"/>
      <c r="U52590" s="1"/>
      <c r="V52590" s="1"/>
      <c r="W52590" s="1"/>
      <c r="X52590" s="1"/>
      <c r="Y52590" s="1"/>
      <c r="Z52590" s="1"/>
      <c r="AA52590" s="1"/>
      <c r="AB52590" s="1"/>
      <c r="AC52590" s="1"/>
      <c r="AD52590" s="1"/>
      <c r="AE52590" s="1"/>
      <c r="AF52590" s="1"/>
      <c r="AG52590" s="1"/>
      <c r="AH52590" s="1"/>
      <c r="AI52590" s="1"/>
      <c r="AK52590" s="1"/>
      <c r="AL52590" s="1"/>
      <c r="AM52590" s="1"/>
      <c r="AN52590" s="1"/>
      <c r="AO52590" s="1"/>
      <c r="AP52590" s="1"/>
      <c r="AQ52590" s="1"/>
      <c r="AS52590" s="2"/>
    </row>
    <row r="52591" spans="3:45" x14ac:dyDescent="0.3">
      <c r="C52591" s="1"/>
      <c r="D52591" s="1"/>
      <c r="E52591" s="1"/>
      <c r="F52591" s="1"/>
      <c r="G52591" s="1"/>
      <c r="H52591" s="2"/>
      <c r="I52591" s="2"/>
      <c r="J52591" s="2"/>
      <c r="K52591" s="1"/>
      <c r="U52591" s="1"/>
      <c r="V52591" s="1"/>
      <c r="W52591" s="1"/>
      <c r="X52591" s="1"/>
      <c r="Y52591" s="1"/>
      <c r="Z52591" s="1"/>
      <c r="AA52591" s="1"/>
      <c r="AB52591" s="1"/>
      <c r="AC52591" s="1"/>
      <c r="AD52591" s="1"/>
      <c r="AE52591" s="1"/>
      <c r="AF52591" s="1"/>
      <c r="AG52591" s="1"/>
      <c r="AH52591" s="1"/>
      <c r="AI52591" s="1"/>
      <c r="AK52591" s="1"/>
      <c r="AL52591" s="1"/>
      <c r="AM52591" s="1"/>
      <c r="AN52591" s="1"/>
      <c r="AO52591" s="1"/>
      <c r="AP52591" s="1"/>
      <c r="AQ52591" s="1"/>
      <c r="AS52591" s="2"/>
    </row>
    <row r="52592" spans="3:45" x14ac:dyDescent="0.3">
      <c r="C52592" s="1"/>
      <c r="D52592" s="1"/>
      <c r="E52592" s="1"/>
      <c r="F52592" s="1"/>
      <c r="G52592" s="1"/>
      <c r="H52592" s="2"/>
      <c r="I52592" s="2"/>
      <c r="J52592" s="2"/>
      <c r="K52592" s="1"/>
      <c r="U52592" s="1"/>
      <c r="V52592" s="1"/>
      <c r="W52592" s="1"/>
      <c r="X52592" s="1"/>
      <c r="Y52592" s="1"/>
      <c r="Z52592" s="1"/>
      <c r="AA52592" s="1"/>
      <c r="AB52592" s="1"/>
      <c r="AC52592" s="1"/>
      <c r="AD52592" s="1"/>
      <c r="AE52592" s="1"/>
      <c r="AF52592" s="1"/>
      <c r="AG52592" s="1"/>
      <c r="AH52592" s="1"/>
      <c r="AI52592" s="1"/>
      <c r="AK52592" s="1"/>
      <c r="AL52592" s="1"/>
      <c r="AM52592" s="1"/>
      <c r="AN52592" s="1"/>
      <c r="AO52592" s="1"/>
      <c r="AP52592" s="1"/>
      <c r="AQ52592" s="1"/>
      <c r="AS52592" s="2"/>
    </row>
    <row r="52593" spans="3:45" x14ac:dyDescent="0.3">
      <c r="C52593" s="1"/>
      <c r="D52593" s="1"/>
      <c r="E52593" s="1"/>
      <c r="F52593" s="1"/>
      <c r="G52593" s="1"/>
      <c r="H52593" s="2"/>
      <c r="I52593" s="2"/>
      <c r="J52593" s="2"/>
      <c r="K52593" s="1"/>
      <c r="U52593" s="1"/>
      <c r="V52593" s="1"/>
      <c r="W52593" s="1"/>
      <c r="X52593" s="1"/>
      <c r="Y52593" s="1"/>
      <c r="Z52593" s="1"/>
      <c r="AA52593" s="1"/>
      <c r="AB52593" s="1"/>
      <c r="AC52593" s="1"/>
      <c r="AD52593" s="1"/>
      <c r="AE52593" s="1"/>
      <c r="AF52593" s="1"/>
      <c r="AG52593" s="1"/>
      <c r="AH52593" s="1"/>
      <c r="AI52593" s="1"/>
      <c r="AK52593" s="1"/>
      <c r="AL52593" s="1"/>
      <c r="AM52593" s="1"/>
      <c r="AN52593" s="1"/>
      <c r="AO52593" s="1"/>
      <c r="AP52593" s="1"/>
      <c r="AQ52593" s="1"/>
      <c r="AS52593" s="2"/>
    </row>
    <row r="52594" spans="3:45" x14ac:dyDescent="0.3">
      <c r="C52594" s="1"/>
      <c r="D52594" s="1"/>
      <c r="E52594" s="1"/>
      <c r="F52594" s="1"/>
      <c r="G52594" s="1"/>
      <c r="H52594" s="2"/>
      <c r="I52594" s="2"/>
      <c r="J52594" s="2"/>
      <c r="K52594" s="1"/>
      <c r="U52594" s="1"/>
      <c r="V52594" s="1"/>
      <c r="W52594" s="1"/>
      <c r="X52594" s="1"/>
      <c r="Y52594" s="1"/>
      <c r="Z52594" s="1"/>
      <c r="AA52594" s="1"/>
      <c r="AB52594" s="1"/>
      <c r="AC52594" s="1"/>
      <c r="AD52594" s="1"/>
      <c r="AE52594" s="1"/>
      <c r="AF52594" s="1"/>
      <c r="AG52594" s="1"/>
      <c r="AH52594" s="1"/>
      <c r="AI52594" s="1"/>
      <c r="AK52594" s="1"/>
      <c r="AL52594" s="1"/>
      <c r="AM52594" s="1"/>
      <c r="AN52594" s="1"/>
      <c r="AO52594" s="1"/>
      <c r="AP52594" s="1"/>
      <c r="AQ52594" s="1"/>
      <c r="AS52594" s="2"/>
    </row>
    <row r="52595" spans="3:45" x14ac:dyDescent="0.3">
      <c r="C52595" s="1"/>
      <c r="D52595" s="1"/>
      <c r="E52595" s="1"/>
      <c r="F52595" s="1"/>
      <c r="G52595" s="1"/>
      <c r="H52595" s="2"/>
      <c r="I52595" s="2"/>
      <c r="J52595" s="2"/>
      <c r="K52595" s="1"/>
      <c r="U52595" s="1"/>
      <c r="V52595" s="1"/>
      <c r="W52595" s="1"/>
      <c r="X52595" s="1"/>
      <c r="Y52595" s="1"/>
      <c r="Z52595" s="1"/>
      <c r="AA52595" s="1"/>
      <c r="AB52595" s="1"/>
      <c r="AC52595" s="1"/>
      <c r="AD52595" s="1"/>
      <c r="AE52595" s="1"/>
      <c r="AF52595" s="1"/>
      <c r="AG52595" s="1"/>
      <c r="AH52595" s="1"/>
      <c r="AI52595" s="1"/>
      <c r="AK52595" s="1"/>
      <c r="AL52595" s="1"/>
      <c r="AM52595" s="1"/>
      <c r="AN52595" s="1"/>
      <c r="AO52595" s="1"/>
      <c r="AP52595" s="1"/>
      <c r="AQ52595" s="1"/>
      <c r="AS52595" s="2"/>
    </row>
    <row r="52596" spans="3:45" x14ac:dyDescent="0.3">
      <c r="C52596" s="1"/>
      <c r="D52596" s="1"/>
      <c r="E52596" s="1"/>
      <c r="F52596" s="1"/>
      <c r="G52596" s="1"/>
      <c r="H52596" s="2"/>
      <c r="I52596" s="2"/>
      <c r="J52596" s="2"/>
      <c r="K52596" s="1"/>
      <c r="U52596" s="1"/>
      <c r="V52596" s="1"/>
      <c r="W52596" s="1"/>
      <c r="X52596" s="1"/>
      <c r="Y52596" s="1"/>
      <c r="Z52596" s="1"/>
      <c r="AA52596" s="1"/>
      <c r="AB52596" s="1"/>
      <c r="AC52596" s="1"/>
      <c r="AD52596" s="1"/>
      <c r="AE52596" s="1"/>
      <c r="AF52596" s="1"/>
      <c r="AG52596" s="1"/>
      <c r="AH52596" s="1"/>
      <c r="AI52596" s="1"/>
      <c r="AK52596" s="1"/>
      <c r="AL52596" s="1"/>
      <c r="AM52596" s="1"/>
      <c r="AN52596" s="1"/>
      <c r="AO52596" s="1"/>
      <c r="AP52596" s="1"/>
      <c r="AQ52596" s="1"/>
      <c r="AS52596" s="2"/>
    </row>
    <row r="52597" spans="3:45" x14ac:dyDescent="0.3">
      <c r="C52597" s="1"/>
      <c r="D52597" s="1"/>
      <c r="E52597" s="1"/>
      <c r="F52597" s="1"/>
      <c r="G52597" s="1"/>
      <c r="H52597" s="2"/>
      <c r="I52597" s="2"/>
      <c r="J52597" s="2"/>
      <c r="K52597" s="1"/>
      <c r="U52597" s="1"/>
      <c r="V52597" s="1"/>
      <c r="W52597" s="1"/>
      <c r="X52597" s="1"/>
      <c r="Y52597" s="1"/>
      <c r="Z52597" s="1"/>
      <c r="AA52597" s="1"/>
      <c r="AB52597" s="1"/>
      <c r="AC52597" s="1"/>
      <c r="AD52597" s="1"/>
      <c r="AE52597" s="1"/>
      <c r="AF52597" s="1"/>
      <c r="AG52597" s="1"/>
      <c r="AH52597" s="1"/>
      <c r="AI52597" s="1"/>
      <c r="AK52597" s="1"/>
      <c r="AL52597" s="1"/>
      <c r="AM52597" s="1"/>
      <c r="AN52597" s="1"/>
      <c r="AO52597" s="1"/>
      <c r="AP52597" s="1"/>
      <c r="AQ52597" s="1"/>
      <c r="AS52597" s="2"/>
    </row>
    <row r="52598" spans="3:45" x14ac:dyDescent="0.3">
      <c r="C52598" s="1"/>
      <c r="D52598" s="1"/>
      <c r="E52598" s="1"/>
      <c r="F52598" s="1"/>
      <c r="G52598" s="1"/>
      <c r="H52598" s="2"/>
      <c r="I52598" s="2"/>
      <c r="J52598" s="2"/>
      <c r="K52598" s="1"/>
      <c r="U52598" s="1"/>
      <c r="V52598" s="1"/>
      <c r="W52598" s="1"/>
      <c r="X52598" s="1"/>
      <c r="Y52598" s="1"/>
      <c r="Z52598" s="1"/>
      <c r="AA52598" s="1"/>
      <c r="AB52598" s="1"/>
      <c r="AC52598" s="1"/>
      <c r="AD52598" s="1"/>
      <c r="AE52598" s="1"/>
      <c r="AF52598" s="1"/>
      <c r="AG52598" s="1"/>
      <c r="AH52598" s="1"/>
      <c r="AI52598" s="1"/>
      <c r="AK52598" s="1"/>
      <c r="AL52598" s="1"/>
      <c r="AM52598" s="1"/>
      <c r="AN52598" s="1"/>
      <c r="AO52598" s="1"/>
      <c r="AP52598" s="1"/>
      <c r="AQ52598" s="1"/>
      <c r="AS52598" s="2"/>
    </row>
    <row r="52599" spans="3:45" x14ac:dyDescent="0.3">
      <c r="C52599" s="1"/>
      <c r="D52599" s="1"/>
      <c r="E52599" s="1"/>
      <c r="F52599" s="1"/>
      <c r="G52599" s="1"/>
      <c r="H52599" s="2"/>
      <c r="I52599" s="2"/>
      <c r="J52599" s="2"/>
      <c r="K52599" s="1"/>
      <c r="U52599" s="1"/>
      <c r="V52599" s="1"/>
      <c r="W52599" s="1"/>
      <c r="X52599" s="1"/>
      <c r="Y52599" s="1"/>
      <c r="Z52599" s="1"/>
      <c r="AA52599" s="1"/>
      <c r="AB52599" s="1"/>
      <c r="AC52599" s="1"/>
      <c r="AD52599" s="1"/>
      <c r="AE52599" s="1"/>
      <c r="AF52599" s="1"/>
      <c r="AG52599" s="1"/>
      <c r="AH52599" s="1"/>
      <c r="AI52599" s="1"/>
      <c r="AK52599" s="1"/>
      <c r="AL52599" s="1"/>
      <c r="AM52599" s="1"/>
      <c r="AN52599" s="1"/>
      <c r="AO52599" s="1"/>
      <c r="AP52599" s="1"/>
      <c r="AQ52599" s="1"/>
      <c r="AS52599" s="2"/>
    </row>
    <row r="52600" spans="3:45" x14ac:dyDescent="0.3">
      <c r="C52600" s="1"/>
      <c r="D52600" s="1"/>
      <c r="E52600" s="1"/>
      <c r="F52600" s="1"/>
      <c r="G52600" s="1"/>
      <c r="H52600" s="2"/>
      <c r="I52600" s="2"/>
      <c r="J52600" s="2"/>
      <c r="K52600" s="1"/>
      <c r="U52600" s="1"/>
      <c r="V52600" s="1"/>
      <c r="W52600" s="1"/>
      <c r="X52600" s="1"/>
      <c r="Y52600" s="1"/>
      <c r="Z52600" s="1"/>
      <c r="AA52600" s="1"/>
      <c r="AB52600" s="1"/>
      <c r="AC52600" s="1"/>
      <c r="AD52600" s="1"/>
      <c r="AE52600" s="1"/>
      <c r="AF52600" s="1"/>
      <c r="AG52600" s="1"/>
      <c r="AH52600" s="1"/>
      <c r="AI52600" s="1"/>
      <c r="AK52600" s="1"/>
      <c r="AL52600" s="1"/>
      <c r="AM52600" s="1"/>
      <c r="AN52600" s="1"/>
      <c r="AO52600" s="1"/>
      <c r="AP52600" s="1"/>
      <c r="AQ52600" s="1"/>
      <c r="AS52600" s="2"/>
    </row>
    <row r="52601" spans="3:45" x14ac:dyDescent="0.3">
      <c r="C52601" s="1"/>
      <c r="D52601" s="1"/>
      <c r="E52601" s="1"/>
      <c r="F52601" s="1"/>
      <c r="G52601" s="1"/>
      <c r="H52601" s="2"/>
      <c r="I52601" s="2"/>
      <c r="J52601" s="2"/>
      <c r="K52601" s="1"/>
      <c r="U52601" s="1"/>
      <c r="V52601" s="1"/>
      <c r="W52601" s="1"/>
      <c r="X52601" s="1"/>
      <c r="Y52601" s="1"/>
      <c r="Z52601" s="1"/>
      <c r="AA52601" s="1"/>
      <c r="AB52601" s="1"/>
      <c r="AC52601" s="1"/>
      <c r="AD52601" s="1"/>
      <c r="AE52601" s="1"/>
      <c r="AF52601" s="1"/>
      <c r="AG52601" s="1"/>
      <c r="AH52601" s="1"/>
      <c r="AI52601" s="1"/>
      <c r="AK52601" s="1"/>
      <c r="AL52601" s="1"/>
      <c r="AM52601" s="1"/>
      <c r="AN52601" s="1"/>
      <c r="AO52601" s="1"/>
      <c r="AP52601" s="1"/>
      <c r="AQ52601" s="1"/>
      <c r="AS52601" s="2"/>
    </row>
    <row r="52602" spans="3:45" x14ac:dyDescent="0.3">
      <c r="C52602" s="1"/>
      <c r="D52602" s="1"/>
      <c r="E52602" s="1"/>
      <c r="F52602" s="1"/>
      <c r="G52602" s="1"/>
      <c r="H52602" s="2"/>
      <c r="I52602" s="2"/>
      <c r="J52602" s="2"/>
      <c r="K52602" s="1"/>
      <c r="U52602" s="1"/>
      <c r="V52602" s="1"/>
      <c r="W52602" s="1"/>
      <c r="X52602" s="1"/>
      <c r="Y52602" s="1"/>
      <c r="Z52602" s="1"/>
      <c r="AA52602" s="1"/>
      <c r="AB52602" s="1"/>
      <c r="AC52602" s="1"/>
      <c r="AD52602" s="1"/>
      <c r="AE52602" s="1"/>
      <c r="AF52602" s="1"/>
      <c r="AG52602" s="1"/>
      <c r="AH52602" s="1"/>
      <c r="AI52602" s="1"/>
      <c r="AK52602" s="1"/>
      <c r="AL52602" s="1"/>
      <c r="AM52602" s="1"/>
      <c r="AN52602" s="1"/>
      <c r="AO52602" s="1"/>
      <c r="AP52602" s="1"/>
      <c r="AQ52602" s="1"/>
      <c r="AS52602" s="2"/>
    </row>
    <row r="52603" spans="3:45" x14ac:dyDescent="0.3">
      <c r="C52603" s="1"/>
      <c r="D52603" s="1"/>
      <c r="E52603" s="1"/>
      <c r="F52603" s="1"/>
      <c r="G52603" s="1"/>
      <c r="H52603" s="2"/>
      <c r="I52603" s="2"/>
      <c r="J52603" s="2"/>
      <c r="K52603" s="1"/>
      <c r="U52603" s="1"/>
      <c r="V52603" s="1"/>
      <c r="W52603" s="1"/>
      <c r="X52603" s="1"/>
      <c r="Y52603" s="1"/>
      <c r="Z52603" s="1"/>
      <c r="AA52603" s="1"/>
      <c r="AB52603" s="1"/>
      <c r="AC52603" s="1"/>
      <c r="AD52603" s="1"/>
      <c r="AE52603" s="1"/>
      <c r="AF52603" s="1"/>
      <c r="AG52603" s="1"/>
      <c r="AH52603" s="1"/>
      <c r="AI52603" s="1"/>
      <c r="AK52603" s="1"/>
      <c r="AL52603" s="1"/>
      <c r="AM52603" s="1"/>
      <c r="AN52603" s="1"/>
      <c r="AO52603" s="1"/>
      <c r="AP52603" s="1"/>
      <c r="AQ52603" s="1"/>
      <c r="AS52603" s="2"/>
    </row>
    <row r="52604" spans="3:45" x14ac:dyDescent="0.3">
      <c r="C52604" s="1"/>
      <c r="D52604" s="1"/>
      <c r="E52604" s="1"/>
      <c r="F52604" s="1"/>
      <c r="G52604" s="1"/>
      <c r="H52604" s="2"/>
      <c r="I52604" s="2"/>
      <c r="J52604" s="2"/>
      <c r="K52604" s="1"/>
      <c r="U52604" s="1"/>
      <c r="V52604" s="1"/>
      <c r="W52604" s="1"/>
      <c r="X52604" s="1"/>
      <c r="Y52604" s="1"/>
      <c r="Z52604" s="1"/>
      <c r="AA52604" s="1"/>
      <c r="AB52604" s="1"/>
      <c r="AC52604" s="1"/>
      <c r="AD52604" s="1"/>
      <c r="AE52604" s="1"/>
      <c r="AF52604" s="1"/>
      <c r="AG52604" s="1"/>
      <c r="AH52604" s="1"/>
      <c r="AI52604" s="1"/>
      <c r="AK52604" s="1"/>
      <c r="AL52604" s="1"/>
      <c r="AM52604" s="1"/>
      <c r="AN52604" s="1"/>
      <c r="AO52604" s="1"/>
      <c r="AP52604" s="1"/>
      <c r="AQ52604" s="1"/>
      <c r="AS52604" s="2"/>
    </row>
    <row r="52605" spans="3:45" x14ac:dyDescent="0.3">
      <c r="C52605" s="1"/>
      <c r="D52605" s="1"/>
      <c r="E52605" s="1"/>
      <c r="F52605" s="1"/>
      <c r="G52605" s="1"/>
      <c r="H52605" s="2"/>
      <c r="I52605" s="2"/>
      <c r="J52605" s="2"/>
      <c r="K52605" s="1"/>
      <c r="U52605" s="1"/>
      <c r="V52605" s="1"/>
      <c r="W52605" s="1"/>
      <c r="X52605" s="1"/>
      <c r="Y52605" s="1"/>
      <c r="Z52605" s="1"/>
      <c r="AA52605" s="1"/>
      <c r="AB52605" s="1"/>
      <c r="AC52605" s="1"/>
      <c r="AD52605" s="1"/>
      <c r="AE52605" s="1"/>
      <c r="AF52605" s="1"/>
      <c r="AG52605" s="1"/>
      <c r="AH52605" s="1"/>
      <c r="AI52605" s="1"/>
      <c r="AK52605" s="1"/>
      <c r="AL52605" s="1"/>
      <c r="AM52605" s="1"/>
      <c r="AN52605" s="1"/>
      <c r="AO52605" s="1"/>
      <c r="AP52605" s="1"/>
      <c r="AQ52605" s="1"/>
      <c r="AS52605" s="2"/>
    </row>
    <row r="52606" spans="3:45" x14ac:dyDescent="0.3">
      <c r="C52606" s="1"/>
      <c r="D52606" s="1"/>
      <c r="E52606" s="1"/>
      <c r="F52606" s="1"/>
      <c r="G52606" s="1"/>
      <c r="H52606" s="2"/>
      <c r="I52606" s="2"/>
      <c r="J52606" s="2"/>
      <c r="K52606" s="1"/>
      <c r="U52606" s="1"/>
      <c r="V52606" s="1"/>
      <c r="W52606" s="1"/>
      <c r="X52606" s="1"/>
      <c r="Y52606" s="1"/>
      <c r="Z52606" s="1"/>
      <c r="AA52606" s="1"/>
      <c r="AB52606" s="1"/>
      <c r="AC52606" s="1"/>
      <c r="AD52606" s="1"/>
      <c r="AE52606" s="1"/>
      <c r="AF52606" s="1"/>
      <c r="AG52606" s="1"/>
      <c r="AH52606" s="1"/>
      <c r="AI52606" s="1"/>
      <c r="AK52606" s="1"/>
      <c r="AL52606" s="1"/>
      <c r="AM52606" s="1"/>
      <c r="AN52606" s="1"/>
      <c r="AO52606" s="1"/>
      <c r="AP52606" s="1"/>
      <c r="AQ52606" s="1"/>
      <c r="AS52606" s="2"/>
    </row>
    <row r="52607" spans="3:45" x14ac:dyDescent="0.3">
      <c r="C52607" s="1"/>
      <c r="D52607" s="1"/>
      <c r="E52607" s="1"/>
      <c r="F52607" s="1"/>
      <c r="G52607" s="1"/>
      <c r="H52607" s="2"/>
      <c r="I52607" s="2"/>
      <c r="J52607" s="2"/>
      <c r="K52607" s="1"/>
      <c r="U52607" s="1"/>
      <c r="V52607" s="1"/>
      <c r="W52607" s="1"/>
      <c r="X52607" s="1"/>
      <c r="Y52607" s="1"/>
      <c r="Z52607" s="1"/>
      <c r="AA52607" s="1"/>
      <c r="AB52607" s="1"/>
      <c r="AC52607" s="1"/>
      <c r="AD52607" s="1"/>
      <c r="AE52607" s="1"/>
      <c r="AF52607" s="1"/>
      <c r="AG52607" s="1"/>
      <c r="AH52607" s="1"/>
      <c r="AI52607" s="1"/>
      <c r="AK52607" s="1"/>
      <c r="AL52607" s="1"/>
      <c r="AM52607" s="1"/>
      <c r="AN52607" s="1"/>
      <c r="AO52607" s="1"/>
      <c r="AP52607" s="1"/>
      <c r="AQ52607" s="1"/>
      <c r="AS52607" s="2"/>
    </row>
    <row r="52608" spans="3:45" x14ac:dyDescent="0.3">
      <c r="C52608" s="1"/>
      <c r="D52608" s="1"/>
      <c r="E52608" s="1"/>
      <c r="F52608" s="1"/>
      <c r="G52608" s="1"/>
      <c r="H52608" s="2"/>
      <c r="I52608" s="2"/>
      <c r="J52608" s="2"/>
      <c r="K52608" s="1"/>
      <c r="U52608" s="1"/>
      <c r="V52608" s="1"/>
      <c r="W52608" s="1"/>
      <c r="X52608" s="1"/>
      <c r="Y52608" s="1"/>
      <c r="Z52608" s="1"/>
      <c r="AA52608" s="1"/>
      <c r="AB52608" s="1"/>
      <c r="AC52608" s="1"/>
      <c r="AD52608" s="1"/>
      <c r="AE52608" s="1"/>
      <c r="AF52608" s="1"/>
      <c r="AG52608" s="1"/>
      <c r="AH52608" s="1"/>
      <c r="AI52608" s="1"/>
      <c r="AK52608" s="1"/>
      <c r="AL52608" s="1"/>
      <c r="AM52608" s="1"/>
      <c r="AN52608" s="1"/>
      <c r="AO52608" s="1"/>
      <c r="AP52608" s="1"/>
      <c r="AQ52608" s="1"/>
      <c r="AS52608" s="2"/>
    </row>
    <row r="52609" spans="3:45" x14ac:dyDescent="0.3">
      <c r="C52609" s="1"/>
      <c r="D52609" s="1"/>
      <c r="E52609" s="1"/>
      <c r="F52609" s="1"/>
      <c r="G52609" s="1"/>
      <c r="H52609" s="2"/>
      <c r="I52609" s="2"/>
      <c r="J52609" s="2"/>
      <c r="K52609" s="1"/>
      <c r="U52609" s="1"/>
      <c r="V52609" s="1"/>
      <c r="W52609" s="1"/>
      <c r="X52609" s="1"/>
      <c r="Y52609" s="1"/>
      <c r="Z52609" s="1"/>
      <c r="AA52609" s="1"/>
      <c r="AB52609" s="1"/>
      <c r="AC52609" s="1"/>
      <c r="AD52609" s="1"/>
      <c r="AE52609" s="1"/>
      <c r="AF52609" s="1"/>
      <c r="AG52609" s="1"/>
      <c r="AH52609" s="1"/>
      <c r="AI52609" s="1"/>
      <c r="AK52609" s="1"/>
      <c r="AL52609" s="1"/>
      <c r="AM52609" s="1"/>
      <c r="AN52609" s="1"/>
      <c r="AO52609" s="1"/>
      <c r="AP52609" s="1"/>
      <c r="AQ52609" s="1"/>
      <c r="AS52609" s="2"/>
    </row>
    <row r="52610" spans="3:45" x14ac:dyDescent="0.3">
      <c r="C52610" s="1"/>
      <c r="D52610" s="1"/>
      <c r="E52610" s="1"/>
      <c r="F52610" s="1"/>
      <c r="G52610" s="1"/>
      <c r="H52610" s="2"/>
      <c r="I52610" s="2"/>
      <c r="J52610" s="2"/>
      <c r="K52610" s="1"/>
      <c r="U52610" s="1"/>
      <c r="V52610" s="1"/>
      <c r="W52610" s="1"/>
      <c r="X52610" s="1"/>
      <c r="Y52610" s="1"/>
      <c r="Z52610" s="1"/>
      <c r="AA52610" s="1"/>
      <c r="AB52610" s="1"/>
      <c r="AC52610" s="1"/>
      <c r="AD52610" s="1"/>
      <c r="AE52610" s="1"/>
      <c r="AF52610" s="1"/>
      <c r="AG52610" s="1"/>
      <c r="AH52610" s="1"/>
      <c r="AI52610" s="1"/>
      <c r="AK52610" s="1"/>
      <c r="AL52610" s="1"/>
      <c r="AM52610" s="1"/>
      <c r="AN52610" s="1"/>
      <c r="AO52610" s="1"/>
      <c r="AP52610" s="1"/>
      <c r="AQ52610" s="1"/>
      <c r="AS52610" s="2"/>
    </row>
    <row r="52611" spans="3:45" x14ac:dyDescent="0.3">
      <c r="C52611" s="1"/>
      <c r="D52611" s="1"/>
      <c r="E52611" s="1"/>
      <c r="F52611" s="1"/>
      <c r="G52611" s="1"/>
      <c r="H52611" s="2"/>
      <c r="I52611" s="2"/>
      <c r="J52611" s="2"/>
      <c r="K52611" s="1"/>
      <c r="U52611" s="1"/>
      <c r="V52611" s="1"/>
      <c r="W52611" s="1"/>
      <c r="X52611" s="1"/>
      <c r="Y52611" s="1"/>
      <c r="Z52611" s="1"/>
      <c r="AA52611" s="1"/>
      <c r="AB52611" s="1"/>
      <c r="AC52611" s="1"/>
      <c r="AD52611" s="1"/>
      <c r="AE52611" s="1"/>
      <c r="AF52611" s="1"/>
      <c r="AG52611" s="1"/>
      <c r="AH52611" s="1"/>
      <c r="AI52611" s="1"/>
      <c r="AK52611" s="1"/>
      <c r="AL52611" s="1"/>
      <c r="AM52611" s="1"/>
      <c r="AN52611" s="1"/>
      <c r="AO52611" s="1"/>
      <c r="AP52611" s="1"/>
      <c r="AQ52611" s="1"/>
      <c r="AS52611" s="2"/>
    </row>
    <row r="52612" spans="3:45" x14ac:dyDescent="0.3">
      <c r="C52612" s="1"/>
      <c r="D52612" s="1"/>
      <c r="E52612" s="1"/>
      <c r="F52612" s="1"/>
      <c r="G52612" s="1"/>
      <c r="H52612" s="2"/>
      <c r="I52612" s="2"/>
      <c r="J52612" s="2"/>
      <c r="K52612" s="1"/>
      <c r="U52612" s="1"/>
      <c r="V52612" s="1"/>
      <c r="W52612" s="1"/>
      <c r="X52612" s="1"/>
      <c r="Y52612" s="1"/>
      <c r="Z52612" s="1"/>
      <c r="AA52612" s="1"/>
      <c r="AB52612" s="1"/>
      <c r="AC52612" s="1"/>
      <c r="AD52612" s="1"/>
      <c r="AE52612" s="1"/>
      <c r="AF52612" s="1"/>
      <c r="AG52612" s="1"/>
      <c r="AH52612" s="1"/>
      <c r="AI52612" s="1"/>
      <c r="AK52612" s="1"/>
      <c r="AL52612" s="1"/>
      <c r="AM52612" s="1"/>
      <c r="AN52612" s="1"/>
      <c r="AO52612" s="1"/>
      <c r="AP52612" s="1"/>
      <c r="AQ52612" s="1"/>
      <c r="AS52612" s="2"/>
    </row>
    <row r="52613" spans="3:45" x14ac:dyDescent="0.3">
      <c r="C52613" s="1"/>
      <c r="D52613" s="1"/>
      <c r="E52613" s="1"/>
      <c r="F52613" s="1"/>
      <c r="G52613" s="1"/>
      <c r="H52613" s="2"/>
      <c r="I52613" s="2"/>
      <c r="J52613" s="2"/>
      <c r="K52613" s="1"/>
      <c r="U52613" s="1"/>
      <c r="V52613" s="1"/>
      <c r="W52613" s="1"/>
      <c r="X52613" s="1"/>
      <c r="Y52613" s="1"/>
      <c r="Z52613" s="1"/>
      <c r="AA52613" s="1"/>
      <c r="AB52613" s="1"/>
      <c r="AC52613" s="1"/>
      <c r="AD52613" s="1"/>
      <c r="AE52613" s="1"/>
      <c r="AF52613" s="1"/>
      <c r="AG52613" s="1"/>
      <c r="AH52613" s="1"/>
      <c r="AI52613" s="1"/>
      <c r="AK52613" s="1"/>
      <c r="AL52613" s="1"/>
      <c r="AM52613" s="1"/>
      <c r="AN52613" s="1"/>
      <c r="AO52613" s="1"/>
      <c r="AP52613" s="1"/>
      <c r="AQ52613" s="1"/>
      <c r="AS52613" s="2"/>
    </row>
    <row r="52614" spans="3:45" x14ac:dyDescent="0.3">
      <c r="C52614" s="1"/>
      <c r="D52614" s="1"/>
      <c r="E52614" s="1"/>
      <c r="F52614" s="1"/>
      <c r="G52614" s="1"/>
      <c r="H52614" s="2"/>
      <c r="I52614" s="2"/>
      <c r="J52614" s="2"/>
      <c r="K52614" s="1"/>
      <c r="U52614" s="1"/>
      <c r="V52614" s="1"/>
      <c r="W52614" s="1"/>
      <c r="X52614" s="1"/>
      <c r="Y52614" s="1"/>
      <c r="Z52614" s="1"/>
      <c r="AA52614" s="1"/>
      <c r="AB52614" s="1"/>
      <c r="AC52614" s="1"/>
      <c r="AD52614" s="1"/>
      <c r="AE52614" s="1"/>
      <c r="AF52614" s="1"/>
      <c r="AG52614" s="1"/>
      <c r="AH52614" s="1"/>
      <c r="AI52614" s="1"/>
      <c r="AK52614" s="1"/>
      <c r="AL52614" s="1"/>
      <c r="AM52614" s="1"/>
      <c r="AN52614" s="1"/>
      <c r="AO52614" s="1"/>
      <c r="AP52614" s="1"/>
      <c r="AQ52614" s="1"/>
      <c r="AS52614" s="2"/>
    </row>
    <row r="52615" spans="3:45" x14ac:dyDescent="0.3">
      <c r="C52615" s="1"/>
      <c r="D52615" s="1"/>
      <c r="E52615" s="1"/>
      <c r="F52615" s="1"/>
      <c r="G52615" s="1"/>
      <c r="H52615" s="2"/>
      <c r="I52615" s="2"/>
      <c r="J52615" s="2"/>
      <c r="K52615" s="1"/>
      <c r="U52615" s="1"/>
      <c r="V52615" s="1"/>
      <c r="W52615" s="1"/>
      <c r="X52615" s="1"/>
      <c r="Y52615" s="1"/>
      <c r="Z52615" s="1"/>
      <c r="AA52615" s="1"/>
      <c r="AB52615" s="1"/>
      <c r="AC52615" s="1"/>
      <c r="AD52615" s="1"/>
      <c r="AE52615" s="1"/>
      <c r="AF52615" s="1"/>
      <c r="AG52615" s="1"/>
      <c r="AH52615" s="1"/>
      <c r="AI52615" s="1"/>
      <c r="AK52615" s="1"/>
      <c r="AL52615" s="1"/>
      <c r="AM52615" s="1"/>
      <c r="AN52615" s="1"/>
      <c r="AO52615" s="1"/>
      <c r="AP52615" s="1"/>
      <c r="AQ52615" s="1"/>
      <c r="AS52615" s="2"/>
    </row>
    <row r="52616" spans="3:45" x14ac:dyDescent="0.3">
      <c r="C52616" s="1"/>
      <c r="D52616" s="1"/>
      <c r="E52616" s="1"/>
      <c r="F52616" s="1"/>
      <c r="G52616" s="1"/>
      <c r="H52616" s="2"/>
      <c r="I52616" s="2"/>
      <c r="J52616" s="2"/>
      <c r="K52616" s="1"/>
      <c r="U52616" s="1"/>
      <c r="V52616" s="1"/>
      <c r="W52616" s="1"/>
      <c r="X52616" s="1"/>
      <c r="Y52616" s="1"/>
      <c r="Z52616" s="1"/>
      <c r="AA52616" s="1"/>
      <c r="AB52616" s="1"/>
      <c r="AC52616" s="1"/>
      <c r="AD52616" s="1"/>
      <c r="AE52616" s="1"/>
      <c r="AF52616" s="1"/>
      <c r="AG52616" s="1"/>
      <c r="AH52616" s="1"/>
      <c r="AI52616" s="1"/>
      <c r="AK52616" s="1"/>
      <c r="AL52616" s="1"/>
      <c r="AM52616" s="1"/>
      <c r="AN52616" s="1"/>
      <c r="AO52616" s="1"/>
      <c r="AP52616" s="1"/>
      <c r="AQ52616" s="1"/>
      <c r="AS52616" s="2"/>
    </row>
    <row r="52617" spans="3:45" x14ac:dyDescent="0.3">
      <c r="C52617" s="1"/>
      <c r="D52617" s="1"/>
      <c r="E52617" s="1"/>
      <c r="F52617" s="1"/>
      <c r="G52617" s="1"/>
      <c r="H52617" s="2"/>
      <c r="I52617" s="2"/>
      <c r="J52617" s="2"/>
      <c r="K52617" s="1"/>
      <c r="U52617" s="1"/>
      <c r="V52617" s="1"/>
      <c r="W52617" s="1"/>
      <c r="X52617" s="1"/>
      <c r="Y52617" s="1"/>
      <c r="Z52617" s="1"/>
      <c r="AA52617" s="1"/>
      <c r="AB52617" s="1"/>
      <c r="AC52617" s="1"/>
      <c r="AD52617" s="1"/>
      <c r="AE52617" s="1"/>
      <c r="AF52617" s="1"/>
      <c r="AG52617" s="1"/>
      <c r="AH52617" s="1"/>
      <c r="AI52617" s="1"/>
      <c r="AK52617" s="1"/>
      <c r="AL52617" s="1"/>
      <c r="AM52617" s="1"/>
      <c r="AN52617" s="1"/>
      <c r="AO52617" s="1"/>
      <c r="AP52617" s="1"/>
      <c r="AQ52617" s="1"/>
      <c r="AS52617" s="2"/>
    </row>
    <row r="52618" spans="3:45" x14ac:dyDescent="0.3">
      <c r="C52618" s="1"/>
      <c r="D52618" s="1"/>
      <c r="E52618" s="1"/>
      <c r="F52618" s="1"/>
      <c r="G52618" s="1"/>
      <c r="H52618" s="2"/>
      <c r="I52618" s="2"/>
      <c r="J52618" s="2"/>
      <c r="K52618" s="1"/>
      <c r="U52618" s="1"/>
      <c r="V52618" s="1"/>
      <c r="W52618" s="1"/>
      <c r="X52618" s="1"/>
      <c r="Y52618" s="1"/>
      <c r="Z52618" s="1"/>
      <c r="AA52618" s="1"/>
      <c r="AB52618" s="1"/>
      <c r="AC52618" s="1"/>
      <c r="AD52618" s="1"/>
      <c r="AE52618" s="1"/>
      <c r="AF52618" s="1"/>
      <c r="AG52618" s="1"/>
      <c r="AH52618" s="1"/>
      <c r="AI52618" s="1"/>
      <c r="AK52618" s="1"/>
      <c r="AL52618" s="1"/>
      <c r="AM52618" s="1"/>
      <c r="AN52618" s="1"/>
      <c r="AO52618" s="1"/>
      <c r="AP52618" s="1"/>
      <c r="AQ52618" s="1"/>
      <c r="AS52618" s="2"/>
    </row>
    <row r="52619" spans="3:45" x14ac:dyDescent="0.3">
      <c r="C52619" s="1"/>
      <c r="D52619" s="1"/>
      <c r="E52619" s="1"/>
      <c r="F52619" s="1"/>
      <c r="G52619" s="1"/>
      <c r="H52619" s="2"/>
      <c r="I52619" s="2"/>
      <c r="J52619" s="2"/>
      <c r="K52619" s="1"/>
      <c r="U52619" s="1"/>
      <c r="V52619" s="1"/>
      <c r="W52619" s="1"/>
      <c r="X52619" s="1"/>
      <c r="Y52619" s="1"/>
      <c r="Z52619" s="1"/>
      <c r="AA52619" s="1"/>
      <c r="AB52619" s="1"/>
      <c r="AC52619" s="1"/>
      <c r="AD52619" s="1"/>
      <c r="AE52619" s="1"/>
      <c r="AF52619" s="1"/>
      <c r="AG52619" s="1"/>
      <c r="AH52619" s="1"/>
      <c r="AI52619" s="1"/>
      <c r="AK52619" s="1"/>
      <c r="AL52619" s="1"/>
      <c r="AM52619" s="1"/>
      <c r="AN52619" s="1"/>
      <c r="AO52619" s="1"/>
      <c r="AP52619" s="1"/>
      <c r="AQ52619" s="1"/>
      <c r="AS52619" s="2"/>
    </row>
    <row r="52620" spans="3:45" x14ac:dyDescent="0.3">
      <c r="C52620" s="1"/>
      <c r="D52620" s="1"/>
      <c r="E52620" s="1"/>
      <c r="F52620" s="1"/>
      <c r="G52620" s="1"/>
      <c r="H52620" s="2"/>
      <c r="I52620" s="2"/>
      <c r="J52620" s="2"/>
      <c r="K52620" s="1"/>
      <c r="U52620" s="1"/>
      <c r="V52620" s="1"/>
      <c r="W52620" s="1"/>
      <c r="X52620" s="1"/>
      <c r="Y52620" s="1"/>
      <c r="Z52620" s="1"/>
      <c r="AA52620" s="1"/>
      <c r="AB52620" s="1"/>
      <c r="AC52620" s="1"/>
      <c r="AD52620" s="1"/>
      <c r="AE52620" s="1"/>
      <c r="AF52620" s="1"/>
      <c r="AG52620" s="1"/>
      <c r="AH52620" s="1"/>
      <c r="AI52620" s="1"/>
      <c r="AK52620" s="1"/>
      <c r="AL52620" s="1"/>
      <c r="AM52620" s="1"/>
      <c r="AN52620" s="1"/>
      <c r="AO52620" s="1"/>
      <c r="AP52620" s="1"/>
      <c r="AQ52620" s="1"/>
      <c r="AS52620" s="2"/>
    </row>
    <row r="52621" spans="3:45" x14ac:dyDescent="0.3">
      <c r="C52621" s="1"/>
      <c r="D52621" s="1"/>
      <c r="E52621" s="1"/>
      <c r="F52621" s="1"/>
      <c r="G52621" s="1"/>
      <c r="H52621" s="2"/>
      <c r="I52621" s="2"/>
      <c r="J52621" s="2"/>
      <c r="K52621" s="1"/>
      <c r="U52621" s="1"/>
      <c r="V52621" s="1"/>
      <c r="W52621" s="1"/>
      <c r="X52621" s="1"/>
      <c r="Y52621" s="1"/>
      <c r="Z52621" s="1"/>
      <c r="AA52621" s="1"/>
      <c r="AB52621" s="1"/>
      <c r="AC52621" s="1"/>
      <c r="AD52621" s="1"/>
      <c r="AE52621" s="1"/>
      <c r="AF52621" s="1"/>
      <c r="AG52621" s="1"/>
      <c r="AH52621" s="1"/>
      <c r="AI52621" s="1"/>
      <c r="AK52621" s="1"/>
      <c r="AL52621" s="1"/>
      <c r="AM52621" s="1"/>
      <c r="AN52621" s="1"/>
      <c r="AO52621" s="1"/>
      <c r="AP52621" s="1"/>
      <c r="AQ52621" s="1"/>
      <c r="AS52621" s="2"/>
    </row>
    <row r="52622" spans="3:45" x14ac:dyDescent="0.3">
      <c r="C52622" s="1"/>
      <c r="D52622" s="1"/>
      <c r="E52622" s="1"/>
      <c r="F52622" s="1"/>
      <c r="G52622" s="1"/>
      <c r="H52622" s="2"/>
      <c r="I52622" s="2"/>
      <c r="J52622" s="2"/>
      <c r="K52622" s="1"/>
      <c r="U52622" s="1"/>
      <c r="V52622" s="1"/>
      <c r="W52622" s="1"/>
      <c r="X52622" s="1"/>
      <c r="Y52622" s="1"/>
      <c r="Z52622" s="1"/>
      <c r="AA52622" s="1"/>
      <c r="AB52622" s="1"/>
      <c r="AC52622" s="1"/>
      <c r="AD52622" s="1"/>
      <c r="AE52622" s="1"/>
      <c r="AF52622" s="1"/>
      <c r="AG52622" s="1"/>
      <c r="AH52622" s="1"/>
      <c r="AI52622" s="1"/>
      <c r="AK52622" s="1"/>
      <c r="AL52622" s="1"/>
      <c r="AM52622" s="1"/>
      <c r="AN52622" s="1"/>
      <c r="AO52622" s="1"/>
      <c r="AP52622" s="1"/>
      <c r="AQ52622" s="1"/>
      <c r="AS52622" s="2"/>
    </row>
    <row r="52623" spans="3:45" x14ac:dyDescent="0.3">
      <c r="C52623" s="1"/>
      <c r="D52623" s="1"/>
      <c r="E52623" s="1"/>
      <c r="F52623" s="1"/>
      <c r="G52623" s="1"/>
      <c r="H52623" s="2"/>
      <c r="I52623" s="2"/>
      <c r="J52623" s="2"/>
      <c r="K52623" s="1"/>
      <c r="U52623" s="1"/>
      <c r="V52623" s="1"/>
      <c r="W52623" s="1"/>
      <c r="X52623" s="1"/>
      <c r="Y52623" s="1"/>
      <c r="Z52623" s="1"/>
      <c r="AA52623" s="1"/>
      <c r="AB52623" s="1"/>
      <c r="AC52623" s="1"/>
      <c r="AD52623" s="1"/>
      <c r="AE52623" s="1"/>
      <c r="AF52623" s="1"/>
      <c r="AG52623" s="1"/>
      <c r="AH52623" s="1"/>
      <c r="AI52623" s="1"/>
      <c r="AK52623" s="1"/>
      <c r="AL52623" s="1"/>
      <c r="AM52623" s="1"/>
      <c r="AN52623" s="1"/>
      <c r="AO52623" s="1"/>
      <c r="AP52623" s="1"/>
      <c r="AQ52623" s="1"/>
      <c r="AS52623" s="2"/>
    </row>
    <row r="52624" spans="3:45" x14ac:dyDescent="0.3">
      <c r="C52624" s="1"/>
      <c r="D52624" s="1"/>
      <c r="E52624" s="1"/>
      <c r="F52624" s="1"/>
      <c r="G52624" s="1"/>
      <c r="H52624" s="2"/>
      <c r="I52624" s="2"/>
      <c r="J52624" s="2"/>
      <c r="K52624" s="1"/>
      <c r="U52624" s="1"/>
      <c r="V52624" s="1"/>
      <c r="W52624" s="1"/>
      <c r="X52624" s="1"/>
      <c r="Y52624" s="1"/>
      <c r="Z52624" s="1"/>
      <c r="AA52624" s="1"/>
      <c r="AB52624" s="1"/>
      <c r="AC52624" s="1"/>
      <c r="AD52624" s="1"/>
      <c r="AE52624" s="1"/>
      <c r="AF52624" s="1"/>
      <c r="AG52624" s="1"/>
      <c r="AH52624" s="1"/>
      <c r="AI52624" s="1"/>
      <c r="AK52624" s="1"/>
      <c r="AL52624" s="1"/>
      <c r="AM52624" s="1"/>
      <c r="AN52624" s="1"/>
      <c r="AO52624" s="1"/>
      <c r="AP52624" s="1"/>
      <c r="AQ52624" s="1"/>
      <c r="AS52624" s="2"/>
    </row>
    <row r="52625" spans="3:45" x14ac:dyDescent="0.3">
      <c r="C52625" s="1"/>
      <c r="D52625" s="1"/>
      <c r="E52625" s="1"/>
      <c r="F52625" s="1"/>
      <c r="G52625" s="1"/>
      <c r="H52625" s="2"/>
      <c r="I52625" s="2"/>
      <c r="J52625" s="2"/>
      <c r="K52625" s="1"/>
      <c r="U52625" s="1"/>
      <c r="V52625" s="1"/>
      <c r="W52625" s="1"/>
      <c r="X52625" s="1"/>
      <c r="Y52625" s="1"/>
      <c r="Z52625" s="1"/>
      <c r="AA52625" s="1"/>
      <c r="AB52625" s="1"/>
      <c r="AC52625" s="1"/>
      <c r="AD52625" s="1"/>
      <c r="AE52625" s="1"/>
      <c r="AF52625" s="1"/>
      <c r="AG52625" s="1"/>
      <c r="AH52625" s="1"/>
      <c r="AI52625" s="1"/>
      <c r="AK52625" s="1"/>
      <c r="AL52625" s="1"/>
      <c r="AM52625" s="1"/>
      <c r="AN52625" s="1"/>
      <c r="AO52625" s="1"/>
      <c r="AP52625" s="1"/>
      <c r="AQ52625" s="1"/>
      <c r="AS52625" s="2"/>
    </row>
    <row r="52626" spans="3:45" x14ac:dyDescent="0.3">
      <c r="C52626" s="1"/>
      <c r="D52626" s="1"/>
      <c r="E52626" s="1"/>
      <c r="F52626" s="1"/>
      <c r="G52626" s="1"/>
      <c r="H52626" s="2"/>
      <c r="I52626" s="2"/>
      <c r="J52626" s="2"/>
      <c r="K52626" s="1"/>
      <c r="U52626" s="1"/>
      <c r="V52626" s="1"/>
      <c r="W52626" s="1"/>
      <c r="X52626" s="1"/>
      <c r="Y52626" s="1"/>
      <c r="Z52626" s="1"/>
      <c r="AA52626" s="1"/>
      <c r="AB52626" s="1"/>
      <c r="AC52626" s="1"/>
      <c r="AD52626" s="1"/>
      <c r="AE52626" s="1"/>
      <c r="AF52626" s="1"/>
      <c r="AG52626" s="1"/>
      <c r="AH52626" s="1"/>
      <c r="AI52626" s="1"/>
      <c r="AK52626" s="1"/>
      <c r="AL52626" s="1"/>
      <c r="AM52626" s="1"/>
      <c r="AN52626" s="1"/>
      <c r="AO52626" s="1"/>
      <c r="AP52626" s="1"/>
      <c r="AQ52626" s="1"/>
      <c r="AS52626" s="2"/>
    </row>
    <row r="52627" spans="3:45" x14ac:dyDescent="0.3">
      <c r="C52627" s="1"/>
      <c r="D52627" s="1"/>
      <c r="E52627" s="1"/>
      <c r="F52627" s="1"/>
      <c r="G52627" s="1"/>
      <c r="H52627" s="2"/>
      <c r="I52627" s="2"/>
      <c r="J52627" s="2"/>
      <c r="K52627" s="1"/>
      <c r="U52627" s="1"/>
      <c r="V52627" s="1"/>
      <c r="W52627" s="1"/>
      <c r="X52627" s="1"/>
      <c r="Y52627" s="1"/>
      <c r="Z52627" s="1"/>
      <c r="AA52627" s="1"/>
      <c r="AB52627" s="1"/>
      <c r="AC52627" s="1"/>
      <c r="AD52627" s="1"/>
      <c r="AE52627" s="1"/>
      <c r="AF52627" s="1"/>
      <c r="AG52627" s="1"/>
      <c r="AH52627" s="1"/>
      <c r="AI52627" s="1"/>
      <c r="AK52627" s="1"/>
      <c r="AL52627" s="1"/>
      <c r="AM52627" s="1"/>
      <c r="AN52627" s="1"/>
      <c r="AO52627" s="1"/>
      <c r="AP52627" s="1"/>
      <c r="AQ52627" s="1"/>
      <c r="AS52627" s="2"/>
    </row>
    <row r="52628" spans="3:45" x14ac:dyDescent="0.3">
      <c r="C52628" s="1"/>
      <c r="D52628" s="1"/>
      <c r="E52628" s="1"/>
      <c r="F52628" s="1"/>
      <c r="G52628" s="1"/>
      <c r="H52628" s="2"/>
      <c r="I52628" s="2"/>
      <c r="J52628" s="2"/>
      <c r="K52628" s="1"/>
      <c r="U52628" s="1"/>
      <c r="V52628" s="1"/>
      <c r="W52628" s="1"/>
      <c r="X52628" s="1"/>
      <c r="Y52628" s="1"/>
      <c r="Z52628" s="1"/>
      <c r="AA52628" s="1"/>
      <c r="AB52628" s="1"/>
      <c r="AC52628" s="1"/>
      <c r="AD52628" s="1"/>
      <c r="AE52628" s="1"/>
      <c r="AF52628" s="1"/>
      <c r="AG52628" s="1"/>
      <c r="AH52628" s="1"/>
      <c r="AI52628" s="1"/>
      <c r="AK52628" s="1"/>
      <c r="AL52628" s="1"/>
      <c r="AM52628" s="1"/>
      <c r="AN52628" s="1"/>
      <c r="AO52628" s="1"/>
      <c r="AP52628" s="1"/>
      <c r="AQ52628" s="1"/>
      <c r="AS52628" s="2"/>
    </row>
    <row r="52629" spans="3:45" x14ac:dyDescent="0.3">
      <c r="C52629" s="1"/>
      <c r="D52629" s="1"/>
      <c r="E52629" s="1"/>
      <c r="F52629" s="1"/>
      <c r="G52629" s="1"/>
      <c r="H52629" s="2"/>
      <c r="I52629" s="2"/>
      <c r="J52629" s="2"/>
      <c r="K52629" s="1"/>
      <c r="U52629" s="1"/>
      <c r="V52629" s="1"/>
      <c r="W52629" s="1"/>
      <c r="X52629" s="1"/>
      <c r="Y52629" s="1"/>
      <c r="Z52629" s="1"/>
      <c r="AA52629" s="1"/>
      <c r="AB52629" s="1"/>
      <c r="AC52629" s="1"/>
      <c r="AD52629" s="1"/>
      <c r="AE52629" s="1"/>
      <c r="AF52629" s="1"/>
      <c r="AG52629" s="1"/>
      <c r="AH52629" s="1"/>
      <c r="AI52629" s="1"/>
      <c r="AK52629" s="1"/>
      <c r="AL52629" s="1"/>
      <c r="AM52629" s="1"/>
      <c r="AN52629" s="1"/>
      <c r="AO52629" s="1"/>
      <c r="AP52629" s="1"/>
      <c r="AQ52629" s="1"/>
      <c r="AS52629" s="2"/>
    </row>
    <row r="52630" spans="3:45" x14ac:dyDescent="0.3">
      <c r="C52630" s="1"/>
      <c r="D52630" s="1"/>
      <c r="E52630" s="1"/>
      <c r="F52630" s="1"/>
      <c r="G52630" s="1"/>
      <c r="H52630" s="2"/>
      <c r="I52630" s="2"/>
      <c r="J52630" s="2"/>
      <c r="K52630" s="1"/>
      <c r="U52630" s="1"/>
      <c r="V52630" s="1"/>
      <c r="W52630" s="1"/>
      <c r="X52630" s="1"/>
      <c r="Y52630" s="1"/>
      <c r="Z52630" s="1"/>
      <c r="AA52630" s="1"/>
      <c r="AB52630" s="1"/>
      <c r="AC52630" s="1"/>
      <c r="AD52630" s="1"/>
      <c r="AE52630" s="1"/>
      <c r="AF52630" s="1"/>
      <c r="AG52630" s="1"/>
      <c r="AH52630" s="1"/>
      <c r="AI52630" s="1"/>
      <c r="AK52630" s="1"/>
      <c r="AL52630" s="1"/>
      <c r="AM52630" s="1"/>
      <c r="AN52630" s="1"/>
      <c r="AO52630" s="1"/>
      <c r="AP52630" s="1"/>
      <c r="AQ52630" s="1"/>
      <c r="AS52630" s="2"/>
    </row>
    <row r="52631" spans="3:45" x14ac:dyDescent="0.3">
      <c r="C52631" s="1"/>
      <c r="D52631" s="1"/>
      <c r="E52631" s="1"/>
      <c r="F52631" s="1"/>
      <c r="G52631" s="1"/>
      <c r="H52631" s="2"/>
      <c r="I52631" s="2"/>
      <c r="J52631" s="2"/>
      <c r="K52631" s="1"/>
      <c r="U52631" s="1"/>
      <c r="V52631" s="1"/>
      <c r="W52631" s="1"/>
      <c r="X52631" s="1"/>
      <c r="Y52631" s="1"/>
      <c r="Z52631" s="1"/>
      <c r="AA52631" s="1"/>
      <c r="AB52631" s="1"/>
      <c r="AC52631" s="1"/>
      <c r="AD52631" s="1"/>
      <c r="AE52631" s="1"/>
      <c r="AF52631" s="1"/>
      <c r="AG52631" s="1"/>
      <c r="AH52631" s="1"/>
      <c r="AI52631" s="1"/>
      <c r="AK52631" s="1"/>
      <c r="AL52631" s="1"/>
      <c r="AM52631" s="1"/>
      <c r="AN52631" s="1"/>
      <c r="AO52631" s="1"/>
      <c r="AP52631" s="1"/>
      <c r="AQ52631" s="1"/>
      <c r="AS52631" s="2"/>
    </row>
    <row r="52632" spans="3:45" x14ac:dyDescent="0.3">
      <c r="C52632" s="1"/>
      <c r="D52632" s="1"/>
      <c r="E52632" s="1"/>
      <c r="F52632" s="1"/>
      <c r="G52632" s="1"/>
      <c r="H52632" s="2"/>
      <c r="I52632" s="2"/>
      <c r="J52632" s="2"/>
      <c r="K52632" s="1"/>
      <c r="U52632" s="1"/>
      <c r="V52632" s="1"/>
      <c r="W52632" s="1"/>
      <c r="X52632" s="1"/>
      <c r="Y52632" s="1"/>
      <c r="Z52632" s="1"/>
      <c r="AA52632" s="1"/>
      <c r="AB52632" s="1"/>
      <c r="AC52632" s="1"/>
      <c r="AD52632" s="1"/>
      <c r="AE52632" s="1"/>
      <c r="AF52632" s="1"/>
      <c r="AG52632" s="1"/>
      <c r="AH52632" s="1"/>
      <c r="AI52632" s="1"/>
      <c r="AK52632" s="1"/>
      <c r="AL52632" s="1"/>
      <c r="AM52632" s="1"/>
      <c r="AN52632" s="1"/>
      <c r="AO52632" s="1"/>
      <c r="AP52632" s="1"/>
      <c r="AQ52632" s="1"/>
      <c r="AS52632" s="2"/>
    </row>
    <row r="52633" spans="3:45" x14ac:dyDescent="0.3">
      <c r="C52633" s="1"/>
      <c r="D52633" s="1"/>
      <c r="E52633" s="1"/>
      <c r="F52633" s="1"/>
      <c r="G52633" s="1"/>
      <c r="H52633" s="2"/>
      <c r="I52633" s="2"/>
      <c r="J52633" s="2"/>
      <c r="K52633" s="1"/>
      <c r="U52633" s="1"/>
      <c r="V52633" s="1"/>
      <c r="W52633" s="1"/>
      <c r="X52633" s="1"/>
      <c r="Y52633" s="1"/>
      <c r="Z52633" s="1"/>
      <c r="AA52633" s="1"/>
      <c r="AB52633" s="1"/>
      <c r="AC52633" s="1"/>
      <c r="AD52633" s="1"/>
      <c r="AE52633" s="1"/>
      <c r="AF52633" s="1"/>
      <c r="AG52633" s="1"/>
      <c r="AH52633" s="1"/>
      <c r="AI52633" s="1"/>
      <c r="AK52633" s="1"/>
      <c r="AL52633" s="1"/>
      <c r="AM52633" s="1"/>
      <c r="AN52633" s="1"/>
      <c r="AO52633" s="1"/>
      <c r="AP52633" s="1"/>
      <c r="AQ52633" s="1"/>
      <c r="AS52633" s="2"/>
    </row>
    <row r="52634" spans="3:45" x14ac:dyDescent="0.3">
      <c r="C52634" s="1"/>
      <c r="D52634" s="1"/>
      <c r="E52634" s="1"/>
      <c r="F52634" s="1"/>
      <c r="G52634" s="1"/>
      <c r="H52634" s="2"/>
      <c r="I52634" s="2"/>
      <c r="J52634" s="2"/>
      <c r="K52634" s="1"/>
      <c r="U52634" s="1"/>
      <c r="V52634" s="1"/>
      <c r="W52634" s="1"/>
      <c r="X52634" s="1"/>
      <c r="Y52634" s="1"/>
      <c r="Z52634" s="1"/>
      <c r="AA52634" s="1"/>
      <c r="AB52634" s="1"/>
      <c r="AC52634" s="1"/>
      <c r="AD52634" s="1"/>
      <c r="AE52634" s="1"/>
      <c r="AF52634" s="1"/>
      <c r="AG52634" s="1"/>
      <c r="AH52634" s="1"/>
      <c r="AI52634" s="1"/>
      <c r="AK52634" s="1"/>
      <c r="AL52634" s="1"/>
      <c r="AM52634" s="1"/>
      <c r="AN52634" s="1"/>
      <c r="AO52634" s="1"/>
      <c r="AP52634" s="1"/>
      <c r="AQ52634" s="1"/>
      <c r="AS52634" s="2"/>
    </row>
    <row r="52635" spans="3:45" x14ac:dyDescent="0.3">
      <c r="C52635" s="1"/>
      <c r="D52635" s="1"/>
      <c r="E52635" s="1"/>
      <c r="F52635" s="1"/>
      <c r="G52635" s="1"/>
      <c r="H52635" s="2"/>
      <c r="I52635" s="2"/>
      <c r="J52635" s="2"/>
      <c r="K52635" s="1"/>
      <c r="U52635" s="1"/>
      <c r="V52635" s="1"/>
      <c r="W52635" s="1"/>
      <c r="X52635" s="1"/>
      <c r="Y52635" s="1"/>
      <c r="Z52635" s="1"/>
      <c r="AA52635" s="1"/>
      <c r="AB52635" s="1"/>
      <c r="AC52635" s="1"/>
      <c r="AD52635" s="1"/>
      <c r="AE52635" s="1"/>
      <c r="AF52635" s="1"/>
      <c r="AG52635" s="1"/>
      <c r="AH52635" s="1"/>
      <c r="AI52635" s="1"/>
      <c r="AK52635" s="1"/>
      <c r="AL52635" s="1"/>
      <c r="AM52635" s="1"/>
      <c r="AN52635" s="1"/>
      <c r="AO52635" s="1"/>
      <c r="AP52635" s="1"/>
      <c r="AQ52635" s="1"/>
      <c r="AS52635" s="2"/>
    </row>
    <row r="52636" spans="3:45" x14ac:dyDescent="0.3">
      <c r="C52636" s="1"/>
      <c r="D52636" s="1"/>
      <c r="E52636" s="1"/>
      <c r="F52636" s="1"/>
      <c r="G52636" s="1"/>
      <c r="H52636" s="2"/>
      <c r="I52636" s="2"/>
      <c r="J52636" s="2"/>
      <c r="K52636" s="1"/>
      <c r="U52636" s="1"/>
      <c r="V52636" s="1"/>
      <c r="W52636" s="1"/>
      <c r="X52636" s="1"/>
      <c r="Y52636" s="1"/>
      <c r="Z52636" s="1"/>
      <c r="AA52636" s="1"/>
      <c r="AB52636" s="1"/>
      <c r="AC52636" s="1"/>
      <c r="AD52636" s="1"/>
      <c r="AE52636" s="1"/>
      <c r="AF52636" s="1"/>
      <c r="AG52636" s="1"/>
      <c r="AH52636" s="1"/>
      <c r="AI52636" s="1"/>
      <c r="AK52636" s="1"/>
      <c r="AL52636" s="1"/>
      <c r="AM52636" s="1"/>
      <c r="AN52636" s="1"/>
      <c r="AO52636" s="1"/>
      <c r="AP52636" s="1"/>
      <c r="AQ52636" s="1"/>
      <c r="AS52636" s="2"/>
    </row>
    <row r="52637" spans="3:45" x14ac:dyDescent="0.3">
      <c r="C52637" s="1"/>
      <c r="D52637" s="1"/>
      <c r="E52637" s="1"/>
      <c r="F52637" s="1"/>
      <c r="G52637" s="1"/>
      <c r="H52637" s="2"/>
      <c r="I52637" s="2"/>
      <c r="J52637" s="2"/>
      <c r="K52637" s="1"/>
      <c r="U52637" s="1"/>
      <c r="V52637" s="1"/>
      <c r="W52637" s="1"/>
      <c r="X52637" s="1"/>
      <c r="Y52637" s="1"/>
      <c r="Z52637" s="1"/>
      <c r="AA52637" s="1"/>
      <c r="AB52637" s="1"/>
      <c r="AC52637" s="1"/>
      <c r="AD52637" s="1"/>
      <c r="AE52637" s="1"/>
      <c r="AF52637" s="1"/>
      <c r="AG52637" s="1"/>
      <c r="AH52637" s="1"/>
      <c r="AI52637" s="1"/>
      <c r="AK52637" s="1"/>
      <c r="AL52637" s="1"/>
      <c r="AM52637" s="1"/>
      <c r="AN52637" s="1"/>
      <c r="AO52637" s="1"/>
      <c r="AP52637" s="1"/>
      <c r="AQ52637" s="1"/>
      <c r="AS52637" s="2"/>
    </row>
    <row r="52638" spans="3:45" x14ac:dyDescent="0.3">
      <c r="C52638" s="1"/>
      <c r="D52638" s="1"/>
      <c r="E52638" s="1"/>
      <c r="F52638" s="1"/>
      <c r="G52638" s="1"/>
      <c r="H52638" s="2"/>
      <c r="I52638" s="2"/>
      <c r="J52638" s="2"/>
      <c r="K52638" s="1"/>
      <c r="U52638" s="1"/>
      <c r="V52638" s="1"/>
      <c r="W52638" s="1"/>
      <c r="X52638" s="1"/>
      <c r="Y52638" s="1"/>
      <c r="Z52638" s="1"/>
      <c r="AA52638" s="1"/>
      <c r="AB52638" s="1"/>
      <c r="AC52638" s="1"/>
      <c r="AD52638" s="1"/>
      <c r="AE52638" s="1"/>
      <c r="AF52638" s="1"/>
      <c r="AG52638" s="1"/>
      <c r="AH52638" s="1"/>
      <c r="AI52638" s="1"/>
      <c r="AK52638" s="1"/>
      <c r="AL52638" s="1"/>
      <c r="AM52638" s="1"/>
      <c r="AN52638" s="1"/>
      <c r="AO52638" s="1"/>
      <c r="AP52638" s="1"/>
      <c r="AQ52638" s="1"/>
      <c r="AS52638" s="2"/>
    </row>
    <row r="52639" spans="3:45" x14ac:dyDescent="0.3">
      <c r="C52639" s="1"/>
      <c r="D52639" s="1"/>
      <c r="E52639" s="1"/>
      <c r="F52639" s="1"/>
      <c r="G52639" s="1"/>
      <c r="H52639" s="2"/>
      <c r="I52639" s="2"/>
      <c r="J52639" s="2"/>
      <c r="K52639" s="1"/>
      <c r="U52639" s="1"/>
      <c r="V52639" s="1"/>
      <c r="W52639" s="1"/>
      <c r="X52639" s="1"/>
      <c r="Y52639" s="1"/>
      <c r="Z52639" s="1"/>
      <c r="AA52639" s="1"/>
      <c r="AB52639" s="1"/>
      <c r="AC52639" s="1"/>
      <c r="AD52639" s="1"/>
      <c r="AE52639" s="1"/>
      <c r="AF52639" s="1"/>
      <c r="AG52639" s="1"/>
      <c r="AH52639" s="1"/>
      <c r="AI52639" s="1"/>
      <c r="AK52639" s="1"/>
      <c r="AL52639" s="1"/>
      <c r="AM52639" s="1"/>
      <c r="AN52639" s="1"/>
      <c r="AO52639" s="1"/>
      <c r="AP52639" s="1"/>
      <c r="AQ52639" s="1"/>
      <c r="AS52639" s="2"/>
    </row>
    <row r="52640" spans="3:45" x14ac:dyDescent="0.3">
      <c r="C52640" s="1"/>
      <c r="D52640" s="1"/>
      <c r="E52640" s="1"/>
      <c r="F52640" s="1"/>
      <c r="G52640" s="1"/>
      <c r="H52640" s="2"/>
      <c r="I52640" s="2"/>
      <c r="J52640" s="2"/>
      <c r="K52640" s="1"/>
      <c r="U52640" s="1"/>
      <c r="V52640" s="1"/>
      <c r="W52640" s="1"/>
      <c r="X52640" s="1"/>
      <c r="Y52640" s="1"/>
      <c r="Z52640" s="1"/>
      <c r="AA52640" s="1"/>
      <c r="AB52640" s="1"/>
      <c r="AC52640" s="1"/>
      <c r="AD52640" s="1"/>
      <c r="AE52640" s="1"/>
      <c r="AF52640" s="1"/>
      <c r="AG52640" s="1"/>
      <c r="AH52640" s="1"/>
      <c r="AI52640" s="1"/>
      <c r="AK52640" s="1"/>
      <c r="AL52640" s="1"/>
      <c r="AM52640" s="1"/>
      <c r="AN52640" s="1"/>
      <c r="AO52640" s="1"/>
      <c r="AP52640" s="1"/>
      <c r="AQ52640" s="1"/>
      <c r="AS52640" s="2"/>
    </row>
    <row r="52641" spans="3:45" x14ac:dyDescent="0.3">
      <c r="C52641" s="1"/>
      <c r="D52641" s="1"/>
      <c r="E52641" s="1"/>
      <c r="F52641" s="1"/>
      <c r="G52641" s="1"/>
      <c r="H52641" s="2"/>
      <c r="I52641" s="2"/>
      <c r="J52641" s="2"/>
      <c r="K52641" s="1"/>
      <c r="U52641" s="1"/>
      <c r="V52641" s="1"/>
      <c r="W52641" s="1"/>
      <c r="X52641" s="1"/>
      <c r="Y52641" s="1"/>
      <c r="Z52641" s="1"/>
      <c r="AA52641" s="1"/>
      <c r="AB52641" s="1"/>
      <c r="AC52641" s="1"/>
      <c r="AD52641" s="1"/>
      <c r="AE52641" s="1"/>
      <c r="AF52641" s="1"/>
      <c r="AG52641" s="1"/>
      <c r="AH52641" s="1"/>
      <c r="AI52641" s="1"/>
      <c r="AK52641" s="1"/>
      <c r="AL52641" s="1"/>
      <c r="AM52641" s="1"/>
      <c r="AN52641" s="1"/>
      <c r="AO52641" s="1"/>
      <c r="AP52641" s="1"/>
      <c r="AQ52641" s="1"/>
      <c r="AS52641" s="2"/>
    </row>
    <row r="52642" spans="3:45" x14ac:dyDescent="0.3">
      <c r="C52642" s="1"/>
      <c r="D52642" s="1"/>
      <c r="E52642" s="1"/>
      <c r="F52642" s="1"/>
      <c r="G52642" s="1"/>
      <c r="H52642" s="2"/>
      <c r="I52642" s="2"/>
      <c r="J52642" s="2"/>
      <c r="K52642" s="1"/>
      <c r="U52642" s="1"/>
      <c r="V52642" s="1"/>
      <c r="W52642" s="1"/>
      <c r="X52642" s="1"/>
      <c r="Y52642" s="1"/>
      <c r="Z52642" s="1"/>
      <c r="AA52642" s="1"/>
      <c r="AB52642" s="1"/>
      <c r="AC52642" s="1"/>
      <c r="AD52642" s="1"/>
      <c r="AE52642" s="1"/>
      <c r="AF52642" s="1"/>
      <c r="AG52642" s="1"/>
      <c r="AH52642" s="1"/>
      <c r="AI52642" s="1"/>
      <c r="AK52642" s="1"/>
      <c r="AL52642" s="1"/>
      <c r="AM52642" s="1"/>
      <c r="AN52642" s="1"/>
      <c r="AO52642" s="1"/>
      <c r="AP52642" s="1"/>
      <c r="AQ52642" s="1"/>
      <c r="AS52642" s="2"/>
    </row>
    <row r="52643" spans="3:45" x14ac:dyDescent="0.3">
      <c r="C52643" s="1"/>
      <c r="D52643" s="1"/>
      <c r="E52643" s="1"/>
      <c r="F52643" s="1"/>
      <c r="G52643" s="1"/>
      <c r="H52643" s="2"/>
      <c r="I52643" s="2"/>
      <c r="J52643" s="2"/>
      <c r="K52643" s="1"/>
      <c r="U52643" s="1"/>
      <c r="V52643" s="1"/>
      <c r="W52643" s="1"/>
      <c r="X52643" s="1"/>
      <c r="Y52643" s="1"/>
      <c r="Z52643" s="1"/>
      <c r="AA52643" s="1"/>
      <c r="AB52643" s="1"/>
      <c r="AC52643" s="1"/>
      <c r="AD52643" s="1"/>
      <c r="AE52643" s="1"/>
      <c r="AF52643" s="1"/>
      <c r="AG52643" s="1"/>
      <c r="AH52643" s="1"/>
      <c r="AI52643" s="1"/>
      <c r="AK52643" s="1"/>
      <c r="AL52643" s="1"/>
      <c r="AM52643" s="1"/>
      <c r="AN52643" s="1"/>
      <c r="AO52643" s="1"/>
      <c r="AP52643" s="1"/>
      <c r="AQ52643" s="1"/>
      <c r="AS52643" s="2"/>
    </row>
    <row r="52644" spans="3:45" x14ac:dyDescent="0.3">
      <c r="C52644" s="1"/>
      <c r="D52644" s="1"/>
      <c r="E52644" s="1"/>
      <c r="F52644" s="1"/>
      <c r="G52644" s="1"/>
      <c r="H52644" s="2"/>
      <c r="I52644" s="2"/>
      <c r="J52644" s="2"/>
      <c r="K52644" s="1"/>
      <c r="U52644" s="1"/>
      <c r="V52644" s="1"/>
      <c r="W52644" s="1"/>
      <c r="X52644" s="1"/>
      <c r="Y52644" s="1"/>
      <c r="Z52644" s="1"/>
      <c r="AA52644" s="1"/>
      <c r="AB52644" s="1"/>
      <c r="AC52644" s="1"/>
      <c r="AD52644" s="1"/>
      <c r="AE52644" s="1"/>
      <c r="AF52644" s="1"/>
      <c r="AG52644" s="1"/>
      <c r="AH52644" s="1"/>
      <c r="AI52644" s="1"/>
      <c r="AK52644" s="1"/>
      <c r="AL52644" s="1"/>
      <c r="AM52644" s="1"/>
      <c r="AN52644" s="1"/>
      <c r="AO52644" s="1"/>
      <c r="AP52644" s="1"/>
      <c r="AQ52644" s="1"/>
      <c r="AS52644" s="2"/>
    </row>
    <row r="52645" spans="3:45" x14ac:dyDescent="0.3">
      <c r="C52645" s="1"/>
      <c r="D52645" s="1"/>
      <c r="E52645" s="1"/>
      <c r="F52645" s="1"/>
      <c r="G52645" s="1"/>
      <c r="H52645" s="2"/>
      <c r="I52645" s="2"/>
      <c r="J52645" s="2"/>
      <c r="K52645" s="1"/>
      <c r="U52645" s="1"/>
      <c r="V52645" s="1"/>
      <c r="W52645" s="1"/>
      <c r="X52645" s="1"/>
      <c r="Y52645" s="1"/>
      <c r="Z52645" s="1"/>
      <c r="AA52645" s="1"/>
      <c r="AB52645" s="1"/>
      <c r="AC52645" s="1"/>
      <c r="AD52645" s="1"/>
      <c r="AE52645" s="1"/>
      <c r="AF52645" s="1"/>
      <c r="AG52645" s="1"/>
      <c r="AH52645" s="1"/>
      <c r="AI52645" s="1"/>
      <c r="AK52645" s="1"/>
      <c r="AL52645" s="1"/>
      <c r="AM52645" s="1"/>
      <c r="AN52645" s="1"/>
      <c r="AO52645" s="1"/>
      <c r="AP52645" s="1"/>
      <c r="AQ52645" s="1"/>
      <c r="AS52645" s="2"/>
    </row>
    <row r="52646" spans="3:45" x14ac:dyDescent="0.3">
      <c r="C52646" s="1"/>
      <c r="D52646" s="1"/>
      <c r="E52646" s="1"/>
      <c r="F52646" s="1"/>
      <c r="G52646" s="1"/>
      <c r="H52646" s="2"/>
      <c r="I52646" s="2"/>
      <c r="J52646" s="2"/>
      <c r="K52646" s="1"/>
      <c r="U52646" s="1"/>
      <c r="V52646" s="1"/>
      <c r="W52646" s="1"/>
      <c r="X52646" s="1"/>
      <c r="Y52646" s="1"/>
      <c r="Z52646" s="1"/>
      <c r="AA52646" s="1"/>
      <c r="AB52646" s="1"/>
      <c r="AC52646" s="1"/>
      <c r="AD52646" s="1"/>
      <c r="AE52646" s="1"/>
      <c r="AF52646" s="1"/>
      <c r="AG52646" s="1"/>
      <c r="AH52646" s="1"/>
      <c r="AI52646" s="1"/>
      <c r="AK52646" s="1"/>
      <c r="AL52646" s="1"/>
      <c r="AM52646" s="1"/>
      <c r="AN52646" s="1"/>
      <c r="AO52646" s="1"/>
      <c r="AP52646" s="1"/>
      <c r="AQ52646" s="1"/>
      <c r="AS52646" s="2"/>
    </row>
    <row r="52647" spans="3:45" x14ac:dyDescent="0.3">
      <c r="C52647" s="1"/>
      <c r="D52647" s="1"/>
      <c r="E52647" s="1"/>
      <c r="F52647" s="1"/>
      <c r="G52647" s="1"/>
      <c r="H52647" s="2"/>
      <c r="I52647" s="2"/>
      <c r="J52647" s="2"/>
      <c r="K52647" s="1"/>
      <c r="U52647" s="1"/>
      <c r="V52647" s="1"/>
      <c r="W52647" s="1"/>
      <c r="X52647" s="1"/>
      <c r="Y52647" s="1"/>
      <c r="Z52647" s="1"/>
      <c r="AA52647" s="1"/>
      <c r="AB52647" s="1"/>
      <c r="AC52647" s="1"/>
      <c r="AD52647" s="1"/>
      <c r="AE52647" s="1"/>
      <c r="AF52647" s="1"/>
      <c r="AG52647" s="1"/>
      <c r="AH52647" s="1"/>
      <c r="AI52647" s="1"/>
      <c r="AK52647" s="1"/>
      <c r="AL52647" s="1"/>
      <c r="AM52647" s="1"/>
      <c r="AN52647" s="1"/>
      <c r="AO52647" s="1"/>
      <c r="AP52647" s="1"/>
      <c r="AQ52647" s="1"/>
      <c r="AS52647" s="2"/>
    </row>
    <row r="52648" spans="3:45" x14ac:dyDescent="0.3">
      <c r="C52648" s="1"/>
      <c r="D52648" s="1"/>
      <c r="E52648" s="1"/>
      <c r="F52648" s="1"/>
      <c r="G52648" s="1"/>
      <c r="H52648" s="2"/>
      <c r="I52648" s="2"/>
      <c r="J52648" s="2"/>
      <c r="K52648" s="1"/>
      <c r="U52648" s="1"/>
      <c r="V52648" s="1"/>
      <c r="W52648" s="1"/>
      <c r="X52648" s="1"/>
      <c r="Y52648" s="1"/>
      <c r="Z52648" s="1"/>
      <c r="AA52648" s="1"/>
      <c r="AB52648" s="1"/>
      <c r="AC52648" s="1"/>
      <c r="AD52648" s="1"/>
      <c r="AE52648" s="1"/>
      <c r="AF52648" s="1"/>
      <c r="AG52648" s="1"/>
      <c r="AH52648" s="1"/>
      <c r="AI52648" s="1"/>
      <c r="AK52648" s="1"/>
      <c r="AL52648" s="1"/>
      <c r="AM52648" s="1"/>
      <c r="AN52648" s="1"/>
      <c r="AO52648" s="1"/>
      <c r="AP52648" s="1"/>
      <c r="AQ52648" s="1"/>
      <c r="AS52648" s="2"/>
    </row>
    <row r="52649" spans="3:45" x14ac:dyDescent="0.3">
      <c r="C52649" s="1"/>
      <c r="D52649" s="1"/>
      <c r="E52649" s="1"/>
      <c r="F52649" s="1"/>
      <c r="G52649" s="1"/>
      <c r="H52649" s="2"/>
      <c r="I52649" s="2"/>
      <c r="J52649" s="2"/>
      <c r="K52649" s="1"/>
      <c r="U52649" s="1"/>
      <c r="V52649" s="1"/>
      <c r="W52649" s="1"/>
      <c r="X52649" s="1"/>
      <c r="Y52649" s="1"/>
      <c r="Z52649" s="1"/>
      <c r="AA52649" s="1"/>
      <c r="AB52649" s="1"/>
      <c r="AC52649" s="1"/>
      <c r="AD52649" s="1"/>
      <c r="AE52649" s="1"/>
      <c r="AF52649" s="1"/>
      <c r="AG52649" s="1"/>
      <c r="AH52649" s="1"/>
      <c r="AI52649" s="1"/>
      <c r="AK52649" s="1"/>
      <c r="AL52649" s="1"/>
      <c r="AM52649" s="1"/>
      <c r="AN52649" s="1"/>
      <c r="AO52649" s="1"/>
      <c r="AP52649" s="1"/>
      <c r="AQ52649" s="1"/>
      <c r="AS52649" s="2"/>
    </row>
    <row r="52650" spans="3:45" x14ac:dyDescent="0.3">
      <c r="C52650" s="1"/>
      <c r="D52650" s="1"/>
      <c r="E52650" s="1"/>
      <c r="F52650" s="1"/>
      <c r="G52650" s="1"/>
      <c r="H52650" s="2"/>
      <c r="I52650" s="2"/>
      <c r="J52650" s="2"/>
      <c r="K52650" s="1"/>
      <c r="U52650" s="1"/>
      <c r="V52650" s="1"/>
      <c r="W52650" s="1"/>
      <c r="X52650" s="1"/>
      <c r="Y52650" s="1"/>
      <c r="Z52650" s="1"/>
      <c r="AA52650" s="1"/>
      <c r="AB52650" s="1"/>
      <c r="AC52650" s="1"/>
      <c r="AD52650" s="1"/>
      <c r="AE52650" s="1"/>
      <c r="AF52650" s="1"/>
      <c r="AG52650" s="1"/>
      <c r="AH52650" s="1"/>
      <c r="AI52650" s="1"/>
      <c r="AK52650" s="1"/>
      <c r="AL52650" s="1"/>
      <c r="AM52650" s="1"/>
      <c r="AN52650" s="1"/>
      <c r="AO52650" s="1"/>
      <c r="AP52650" s="1"/>
      <c r="AQ52650" s="1"/>
      <c r="AS52650" s="2"/>
    </row>
    <row r="52651" spans="3:45" x14ac:dyDescent="0.3">
      <c r="C52651" s="1"/>
      <c r="D52651" s="1"/>
      <c r="E52651" s="1"/>
      <c r="F52651" s="1"/>
      <c r="G52651" s="1"/>
      <c r="H52651" s="2"/>
      <c r="I52651" s="2"/>
      <c r="J52651" s="2"/>
      <c r="K52651" s="1"/>
      <c r="U52651" s="1"/>
      <c r="V52651" s="1"/>
      <c r="W52651" s="1"/>
      <c r="X52651" s="1"/>
      <c r="Y52651" s="1"/>
      <c r="Z52651" s="1"/>
      <c r="AA52651" s="1"/>
      <c r="AB52651" s="1"/>
      <c r="AC52651" s="1"/>
      <c r="AD52651" s="1"/>
      <c r="AE52651" s="1"/>
      <c r="AF52651" s="1"/>
      <c r="AG52651" s="1"/>
      <c r="AH52651" s="1"/>
      <c r="AI52651" s="1"/>
      <c r="AK52651" s="1"/>
      <c r="AL52651" s="1"/>
      <c r="AM52651" s="1"/>
      <c r="AN52651" s="1"/>
      <c r="AO52651" s="1"/>
      <c r="AP52651" s="1"/>
      <c r="AQ52651" s="1"/>
      <c r="AS52651" s="2"/>
    </row>
    <row r="52652" spans="3:45" x14ac:dyDescent="0.3">
      <c r="C52652" s="1"/>
      <c r="D52652" s="1"/>
      <c r="E52652" s="1"/>
      <c r="F52652" s="1"/>
      <c r="G52652" s="1"/>
      <c r="H52652" s="2"/>
      <c r="I52652" s="2"/>
      <c r="J52652" s="2"/>
      <c r="K52652" s="1"/>
      <c r="U52652" s="1"/>
      <c r="V52652" s="1"/>
      <c r="W52652" s="1"/>
      <c r="X52652" s="1"/>
      <c r="Y52652" s="1"/>
      <c r="Z52652" s="1"/>
      <c r="AA52652" s="1"/>
      <c r="AB52652" s="1"/>
      <c r="AC52652" s="1"/>
      <c r="AD52652" s="1"/>
      <c r="AE52652" s="1"/>
      <c r="AF52652" s="1"/>
      <c r="AG52652" s="1"/>
      <c r="AH52652" s="1"/>
      <c r="AI52652" s="1"/>
      <c r="AK52652" s="1"/>
      <c r="AL52652" s="1"/>
      <c r="AM52652" s="1"/>
      <c r="AN52652" s="1"/>
      <c r="AO52652" s="1"/>
      <c r="AP52652" s="1"/>
      <c r="AQ52652" s="1"/>
      <c r="AS52652" s="2"/>
    </row>
    <row r="52653" spans="3:45" x14ac:dyDescent="0.3">
      <c r="C52653" s="1"/>
      <c r="D52653" s="1"/>
      <c r="E52653" s="1"/>
      <c r="F52653" s="1"/>
      <c r="G52653" s="1"/>
      <c r="H52653" s="2"/>
      <c r="I52653" s="2"/>
      <c r="J52653" s="2"/>
      <c r="K52653" s="1"/>
      <c r="U52653" s="1"/>
      <c r="V52653" s="1"/>
      <c r="W52653" s="1"/>
      <c r="X52653" s="1"/>
      <c r="Y52653" s="1"/>
      <c r="Z52653" s="1"/>
      <c r="AA52653" s="1"/>
      <c r="AB52653" s="1"/>
      <c r="AC52653" s="1"/>
      <c r="AD52653" s="1"/>
      <c r="AE52653" s="1"/>
      <c r="AF52653" s="1"/>
      <c r="AG52653" s="1"/>
      <c r="AH52653" s="1"/>
      <c r="AI52653" s="1"/>
      <c r="AK52653" s="1"/>
      <c r="AL52653" s="1"/>
      <c r="AM52653" s="1"/>
      <c r="AN52653" s="1"/>
      <c r="AO52653" s="1"/>
      <c r="AP52653" s="1"/>
      <c r="AQ52653" s="1"/>
      <c r="AS52653" s="2"/>
    </row>
    <row r="52654" spans="3:45" x14ac:dyDescent="0.3">
      <c r="C52654" s="1"/>
      <c r="D52654" s="1"/>
      <c r="E52654" s="1"/>
      <c r="F52654" s="1"/>
      <c r="G52654" s="1"/>
      <c r="H52654" s="2"/>
      <c r="I52654" s="2"/>
      <c r="J52654" s="2"/>
      <c r="K52654" s="1"/>
      <c r="U52654" s="1"/>
      <c r="V52654" s="1"/>
      <c r="W52654" s="1"/>
      <c r="X52654" s="1"/>
      <c r="Y52654" s="1"/>
      <c r="Z52654" s="1"/>
      <c r="AA52654" s="1"/>
      <c r="AB52654" s="1"/>
      <c r="AC52654" s="1"/>
      <c r="AD52654" s="1"/>
      <c r="AE52654" s="1"/>
      <c r="AF52654" s="1"/>
      <c r="AG52654" s="1"/>
      <c r="AH52654" s="1"/>
      <c r="AI52654" s="1"/>
      <c r="AK52654" s="1"/>
      <c r="AL52654" s="1"/>
      <c r="AM52654" s="1"/>
      <c r="AN52654" s="1"/>
      <c r="AO52654" s="1"/>
      <c r="AP52654" s="1"/>
      <c r="AQ52654" s="1"/>
      <c r="AS52654" s="2"/>
    </row>
    <row r="52655" spans="3:45" x14ac:dyDescent="0.3">
      <c r="C52655" s="1"/>
      <c r="D52655" s="1"/>
      <c r="E52655" s="1"/>
      <c r="F52655" s="1"/>
      <c r="G52655" s="1"/>
      <c r="H52655" s="2"/>
      <c r="I52655" s="2"/>
      <c r="J52655" s="2"/>
      <c r="K52655" s="1"/>
      <c r="U52655" s="1"/>
      <c r="V52655" s="1"/>
      <c r="W52655" s="1"/>
      <c r="X52655" s="1"/>
      <c r="Y52655" s="1"/>
      <c r="Z52655" s="1"/>
      <c r="AA52655" s="1"/>
      <c r="AB52655" s="1"/>
      <c r="AC52655" s="1"/>
      <c r="AD52655" s="1"/>
      <c r="AE52655" s="1"/>
      <c r="AF52655" s="1"/>
      <c r="AG52655" s="1"/>
      <c r="AH52655" s="1"/>
      <c r="AI52655" s="1"/>
      <c r="AK52655" s="1"/>
      <c r="AL52655" s="1"/>
      <c r="AM52655" s="1"/>
      <c r="AN52655" s="1"/>
      <c r="AO52655" s="1"/>
      <c r="AP52655" s="1"/>
      <c r="AQ52655" s="1"/>
      <c r="AS52655" s="2"/>
    </row>
    <row r="52656" spans="3:45" x14ac:dyDescent="0.3">
      <c r="C52656" s="1"/>
      <c r="D52656" s="1"/>
      <c r="E52656" s="1"/>
      <c r="F52656" s="1"/>
      <c r="G52656" s="1"/>
      <c r="H52656" s="2"/>
      <c r="I52656" s="2"/>
      <c r="J52656" s="2"/>
      <c r="K52656" s="1"/>
      <c r="U52656" s="1"/>
      <c r="V52656" s="1"/>
      <c r="W52656" s="1"/>
      <c r="X52656" s="1"/>
      <c r="Y52656" s="1"/>
      <c r="Z52656" s="1"/>
      <c r="AA52656" s="1"/>
      <c r="AB52656" s="1"/>
      <c r="AC52656" s="1"/>
      <c r="AD52656" s="1"/>
      <c r="AE52656" s="1"/>
      <c r="AF52656" s="1"/>
      <c r="AG52656" s="1"/>
      <c r="AH52656" s="1"/>
      <c r="AI52656" s="1"/>
      <c r="AK52656" s="1"/>
      <c r="AL52656" s="1"/>
      <c r="AM52656" s="1"/>
      <c r="AN52656" s="1"/>
      <c r="AO52656" s="1"/>
      <c r="AP52656" s="1"/>
      <c r="AQ52656" s="1"/>
      <c r="AS52656" s="2"/>
    </row>
    <row r="52657" spans="3:45" x14ac:dyDescent="0.3">
      <c r="C52657" s="1"/>
      <c r="D52657" s="1"/>
      <c r="E52657" s="1"/>
      <c r="F52657" s="1"/>
      <c r="G52657" s="1"/>
      <c r="H52657" s="2"/>
      <c r="I52657" s="2"/>
      <c r="J52657" s="2"/>
      <c r="K52657" s="1"/>
      <c r="U52657" s="1"/>
      <c r="V52657" s="1"/>
      <c r="W52657" s="1"/>
      <c r="X52657" s="1"/>
      <c r="Y52657" s="1"/>
      <c r="Z52657" s="1"/>
      <c r="AA52657" s="1"/>
      <c r="AB52657" s="1"/>
      <c r="AC52657" s="1"/>
      <c r="AD52657" s="1"/>
      <c r="AE52657" s="1"/>
      <c r="AF52657" s="1"/>
      <c r="AG52657" s="1"/>
      <c r="AH52657" s="1"/>
      <c r="AI52657" s="1"/>
      <c r="AK52657" s="1"/>
      <c r="AL52657" s="1"/>
      <c r="AM52657" s="1"/>
      <c r="AN52657" s="1"/>
      <c r="AO52657" s="1"/>
      <c r="AP52657" s="1"/>
      <c r="AQ52657" s="1"/>
      <c r="AS52657" s="2"/>
    </row>
    <row r="52658" spans="3:45" x14ac:dyDescent="0.3">
      <c r="C52658" s="1"/>
      <c r="D52658" s="1"/>
      <c r="E52658" s="1"/>
      <c r="F52658" s="1"/>
      <c r="G52658" s="1"/>
      <c r="H52658" s="2"/>
      <c r="I52658" s="2"/>
      <c r="J52658" s="2"/>
      <c r="K52658" s="1"/>
      <c r="U52658" s="1"/>
      <c r="V52658" s="1"/>
      <c r="W52658" s="1"/>
      <c r="X52658" s="1"/>
      <c r="Y52658" s="1"/>
      <c r="Z52658" s="1"/>
      <c r="AA52658" s="1"/>
      <c r="AB52658" s="1"/>
      <c r="AC52658" s="1"/>
      <c r="AD52658" s="1"/>
      <c r="AE52658" s="1"/>
      <c r="AF52658" s="1"/>
      <c r="AG52658" s="1"/>
      <c r="AH52658" s="1"/>
      <c r="AI52658" s="1"/>
      <c r="AK52658" s="1"/>
      <c r="AL52658" s="1"/>
      <c r="AM52658" s="1"/>
      <c r="AN52658" s="1"/>
      <c r="AO52658" s="1"/>
      <c r="AP52658" s="1"/>
      <c r="AQ52658" s="1"/>
      <c r="AS52658" s="2"/>
    </row>
    <row r="52659" spans="3:45" x14ac:dyDescent="0.3">
      <c r="C52659" s="1"/>
      <c r="D52659" s="1"/>
      <c r="E52659" s="1"/>
      <c r="F52659" s="1"/>
      <c r="G52659" s="1"/>
      <c r="H52659" s="2"/>
      <c r="I52659" s="2"/>
      <c r="J52659" s="2"/>
      <c r="K52659" s="1"/>
      <c r="U52659" s="1"/>
      <c r="V52659" s="1"/>
      <c r="W52659" s="1"/>
      <c r="X52659" s="1"/>
      <c r="Y52659" s="1"/>
      <c r="Z52659" s="1"/>
      <c r="AA52659" s="1"/>
      <c r="AB52659" s="1"/>
      <c r="AC52659" s="1"/>
      <c r="AD52659" s="1"/>
      <c r="AE52659" s="1"/>
      <c r="AF52659" s="1"/>
      <c r="AG52659" s="1"/>
      <c r="AH52659" s="1"/>
      <c r="AI52659" s="1"/>
      <c r="AK52659" s="1"/>
      <c r="AL52659" s="1"/>
      <c r="AM52659" s="1"/>
      <c r="AN52659" s="1"/>
      <c r="AO52659" s="1"/>
      <c r="AP52659" s="1"/>
      <c r="AQ52659" s="1"/>
      <c r="AS52659" s="2"/>
    </row>
    <row r="52660" spans="3:45" x14ac:dyDescent="0.3">
      <c r="C52660" s="1"/>
      <c r="D52660" s="1"/>
      <c r="E52660" s="1"/>
      <c r="F52660" s="1"/>
      <c r="G52660" s="1"/>
      <c r="H52660" s="2"/>
      <c r="I52660" s="2"/>
      <c r="J52660" s="2"/>
      <c r="K52660" s="1"/>
      <c r="U52660" s="1"/>
      <c r="V52660" s="1"/>
      <c r="W52660" s="1"/>
      <c r="X52660" s="1"/>
      <c r="Y52660" s="1"/>
      <c r="Z52660" s="1"/>
      <c r="AA52660" s="1"/>
      <c r="AB52660" s="1"/>
      <c r="AC52660" s="1"/>
      <c r="AD52660" s="1"/>
      <c r="AE52660" s="1"/>
      <c r="AF52660" s="1"/>
      <c r="AG52660" s="1"/>
      <c r="AH52660" s="1"/>
      <c r="AI52660" s="1"/>
      <c r="AK52660" s="1"/>
      <c r="AL52660" s="1"/>
      <c r="AM52660" s="1"/>
      <c r="AN52660" s="1"/>
      <c r="AO52660" s="1"/>
      <c r="AP52660" s="1"/>
      <c r="AQ52660" s="1"/>
      <c r="AS52660" s="2"/>
    </row>
    <row r="52661" spans="3:45" x14ac:dyDescent="0.3">
      <c r="C52661" s="1"/>
      <c r="D52661" s="1"/>
      <c r="E52661" s="1"/>
      <c r="F52661" s="1"/>
      <c r="G52661" s="1"/>
      <c r="H52661" s="2"/>
      <c r="I52661" s="2"/>
      <c r="J52661" s="2"/>
      <c r="K52661" s="1"/>
      <c r="U52661" s="1"/>
      <c r="V52661" s="1"/>
      <c r="W52661" s="1"/>
      <c r="X52661" s="1"/>
      <c r="Y52661" s="1"/>
      <c r="Z52661" s="1"/>
      <c r="AA52661" s="1"/>
      <c r="AB52661" s="1"/>
      <c r="AC52661" s="1"/>
      <c r="AD52661" s="1"/>
      <c r="AE52661" s="1"/>
      <c r="AF52661" s="1"/>
      <c r="AG52661" s="1"/>
      <c r="AH52661" s="1"/>
      <c r="AI52661" s="1"/>
      <c r="AK52661" s="1"/>
      <c r="AL52661" s="1"/>
      <c r="AM52661" s="1"/>
      <c r="AN52661" s="1"/>
      <c r="AO52661" s="1"/>
      <c r="AP52661" s="1"/>
      <c r="AQ52661" s="1"/>
      <c r="AS52661" s="2"/>
    </row>
    <row r="52662" spans="3:45" x14ac:dyDescent="0.3">
      <c r="C52662" s="1"/>
      <c r="D52662" s="1"/>
      <c r="E52662" s="1"/>
      <c r="F52662" s="1"/>
      <c r="G52662" s="1"/>
      <c r="H52662" s="2"/>
      <c r="I52662" s="2"/>
      <c r="J52662" s="2"/>
      <c r="K52662" s="1"/>
      <c r="U52662" s="1"/>
      <c r="V52662" s="1"/>
      <c r="W52662" s="1"/>
      <c r="X52662" s="1"/>
      <c r="Y52662" s="1"/>
      <c r="Z52662" s="1"/>
      <c r="AA52662" s="1"/>
      <c r="AB52662" s="1"/>
      <c r="AC52662" s="1"/>
      <c r="AD52662" s="1"/>
      <c r="AE52662" s="1"/>
      <c r="AF52662" s="1"/>
      <c r="AG52662" s="1"/>
      <c r="AH52662" s="1"/>
      <c r="AI52662" s="1"/>
      <c r="AK52662" s="1"/>
      <c r="AL52662" s="1"/>
      <c r="AM52662" s="1"/>
      <c r="AN52662" s="1"/>
      <c r="AO52662" s="1"/>
      <c r="AP52662" s="1"/>
      <c r="AQ52662" s="1"/>
      <c r="AS52662" s="2"/>
    </row>
    <row r="52663" spans="3:45" x14ac:dyDescent="0.3">
      <c r="C52663" s="1"/>
      <c r="D52663" s="1"/>
      <c r="E52663" s="1"/>
      <c r="F52663" s="1"/>
      <c r="G52663" s="1"/>
      <c r="H52663" s="2"/>
      <c r="I52663" s="2"/>
      <c r="J52663" s="2"/>
      <c r="K52663" s="1"/>
      <c r="U52663" s="1"/>
      <c r="V52663" s="1"/>
      <c r="W52663" s="1"/>
      <c r="X52663" s="1"/>
      <c r="Y52663" s="1"/>
      <c r="Z52663" s="1"/>
      <c r="AA52663" s="1"/>
      <c r="AB52663" s="1"/>
      <c r="AC52663" s="1"/>
      <c r="AD52663" s="1"/>
      <c r="AE52663" s="1"/>
      <c r="AF52663" s="1"/>
      <c r="AG52663" s="1"/>
      <c r="AH52663" s="1"/>
      <c r="AI52663" s="1"/>
      <c r="AK52663" s="1"/>
      <c r="AL52663" s="1"/>
      <c r="AM52663" s="1"/>
      <c r="AN52663" s="1"/>
      <c r="AO52663" s="1"/>
      <c r="AP52663" s="1"/>
      <c r="AQ52663" s="1"/>
      <c r="AS52663" s="2"/>
    </row>
    <row r="52664" spans="3:45" x14ac:dyDescent="0.3">
      <c r="C52664" s="1"/>
      <c r="D52664" s="1"/>
      <c r="E52664" s="1"/>
      <c r="F52664" s="1"/>
      <c r="G52664" s="1"/>
      <c r="H52664" s="2"/>
      <c r="I52664" s="2"/>
      <c r="J52664" s="2"/>
      <c r="K52664" s="1"/>
      <c r="U52664" s="1"/>
      <c r="V52664" s="1"/>
      <c r="W52664" s="1"/>
      <c r="X52664" s="1"/>
      <c r="Y52664" s="1"/>
      <c r="Z52664" s="1"/>
      <c r="AA52664" s="1"/>
      <c r="AB52664" s="1"/>
      <c r="AC52664" s="1"/>
      <c r="AD52664" s="1"/>
      <c r="AE52664" s="1"/>
      <c r="AF52664" s="1"/>
      <c r="AG52664" s="1"/>
      <c r="AH52664" s="1"/>
      <c r="AI52664" s="1"/>
      <c r="AK52664" s="1"/>
      <c r="AL52664" s="1"/>
      <c r="AM52664" s="1"/>
      <c r="AN52664" s="1"/>
      <c r="AO52664" s="1"/>
      <c r="AP52664" s="1"/>
      <c r="AQ52664" s="1"/>
      <c r="AS52664" s="2"/>
    </row>
    <row r="52665" spans="3:45" x14ac:dyDescent="0.3">
      <c r="C52665" s="1"/>
      <c r="D52665" s="1"/>
      <c r="E52665" s="1"/>
      <c r="F52665" s="1"/>
      <c r="G52665" s="1"/>
      <c r="H52665" s="2"/>
      <c r="I52665" s="2"/>
      <c r="J52665" s="2"/>
      <c r="K52665" s="1"/>
      <c r="U52665" s="1"/>
      <c r="V52665" s="1"/>
      <c r="W52665" s="1"/>
      <c r="X52665" s="1"/>
      <c r="Y52665" s="1"/>
      <c r="Z52665" s="1"/>
      <c r="AA52665" s="1"/>
      <c r="AB52665" s="1"/>
      <c r="AC52665" s="1"/>
      <c r="AD52665" s="1"/>
      <c r="AE52665" s="1"/>
      <c r="AF52665" s="1"/>
      <c r="AG52665" s="1"/>
      <c r="AH52665" s="1"/>
      <c r="AI52665" s="1"/>
      <c r="AK52665" s="1"/>
      <c r="AL52665" s="1"/>
      <c r="AM52665" s="1"/>
      <c r="AN52665" s="1"/>
      <c r="AO52665" s="1"/>
      <c r="AP52665" s="1"/>
      <c r="AQ52665" s="1"/>
      <c r="AS52665" s="2"/>
    </row>
    <row r="52666" spans="3:45" x14ac:dyDescent="0.3">
      <c r="C52666" s="1"/>
      <c r="D52666" s="1"/>
      <c r="E52666" s="1"/>
      <c r="F52666" s="1"/>
      <c r="G52666" s="1"/>
      <c r="H52666" s="2"/>
      <c r="I52666" s="2"/>
      <c r="J52666" s="2"/>
      <c r="K52666" s="1"/>
      <c r="U52666" s="1"/>
      <c r="V52666" s="1"/>
      <c r="W52666" s="1"/>
      <c r="X52666" s="1"/>
      <c r="Y52666" s="1"/>
      <c r="Z52666" s="1"/>
      <c r="AA52666" s="1"/>
      <c r="AB52666" s="1"/>
      <c r="AC52666" s="1"/>
      <c r="AD52666" s="1"/>
      <c r="AE52666" s="1"/>
      <c r="AF52666" s="1"/>
      <c r="AG52666" s="1"/>
      <c r="AH52666" s="1"/>
      <c r="AI52666" s="1"/>
      <c r="AK52666" s="1"/>
      <c r="AL52666" s="1"/>
      <c r="AM52666" s="1"/>
      <c r="AN52666" s="1"/>
      <c r="AO52666" s="1"/>
      <c r="AP52666" s="1"/>
      <c r="AQ52666" s="1"/>
      <c r="AS52666" s="2"/>
    </row>
    <row r="52667" spans="3:45" x14ac:dyDescent="0.3">
      <c r="C52667" s="1"/>
      <c r="D52667" s="1"/>
      <c r="E52667" s="1"/>
      <c r="F52667" s="1"/>
      <c r="G52667" s="1"/>
      <c r="H52667" s="2"/>
      <c r="I52667" s="2"/>
      <c r="J52667" s="2"/>
      <c r="K52667" s="1"/>
      <c r="U52667" s="1"/>
      <c r="V52667" s="1"/>
      <c r="W52667" s="1"/>
      <c r="X52667" s="1"/>
      <c r="Y52667" s="1"/>
      <c r="Z52667" s="1"/>
      <c r="AA52667" s="1"/>
      <c r="AB52667" s="1"/>
      <c r="AC52667" s="1"/>
      <c r="AD52667" s="1"/>
      <c r="AE52667" s="1"/>
      <c r="AF52667" s="1"/>
      <c r="AG52667" s="1"/>
      <c r="AH52667" s="1"/>
      <c r="AI52667" s="1"/>
      <c r="AK52667" s="1"/>
      <c r="AL52667" s="1"/>
      <c r="AM52667" s="1"/>
      <c r="AN52667" s="1"/>
      <c r="AO52667" s="1"/>
      <c r="AP52667" s="1"/>
      <c r="AQ52667" s="1"/>
      <c r="AS52667" s="2"/>
    </row>
    <row r="52668" spans="3:45" x14ac:dyDescent="0.3">
      <c r="C52668" s="1"/>
      <c r="D52668" s="1"/>
      <c r="E52668" s="1"/>
      <c r="F52668" s="1"/>
      <c r="G52668" s="1"/>
      <c r="H52668" s="2"/>
      <c r="I52668" s="2"/>
      <c r="J52668" s="2"/>
      <c r="K52668" s="1"/>
      <c r="U52668" s="1"/>
      <c r="V52668" s="1"/>
      <c r="W52668" s="1"/>
      <c r="X52668" s="1"/>
      <c r="Y52668" s="1"/>
      <c r="Z52668" s="1"/>
      <c r="AA52668" s="1"/>
      <c r="AB52668" s="1"/>
      <c r="AC52668" s="1"/>
      <c r="AD52668" s="1"/>
      <c r="AE52668" s="1"/>
      <c r="AF52668" s="1"/>
      <c r="AG52668" s="1"/>
      <c r="AH52668" s="1"/>
      <c r="AI52668" s="1"/>
      <c r="AK52668" s="1"/>
      <c r="AL52668" s="1"/>
      <c r="AM52668" s="1"/>
      <c r="AN52668" s="1"/>
      <c r="AO52668" s="1"/>
      <c r="AP52668" s="1"/>
      <c r="AQ52668" s="1"/>
      <c r="AS52668" s="2"/>
    </row>
    <row r="52669" spans="3:45" x14ac:dyDescent="0.3">
      <c r="C52669" s="1"/>
      <c r="D52669" s="1"/>
      <c r="E52669" s="1"/>
      <c r="F52669" s="1"/>
      <c r="G52669" s="1"/>
      <c r="H52669" s="2"/>
      <c r="I52669" s="2"/>
      <c r="J52669" s="2"/>
      <c r="K52669" s="1"/>
      <c r="U52669" s="1"/>
      <c r="V52669" s="1"/>
      <c r="W52669" s="1"/>
      <c r="X52669" s="1"/>
      <c r="Y52669" s="1"/>
      <c r="Z52669" s="1"/>
      <c r="AA52669" s="1"/>
      <c r="AB52669" s="1"/>
      <c r="AC52669" s="1"/>
      <c r="AD52669" s="1"/>
      <c r="AE52669" s="1"/>
      <c r="AF52669" s="1"/>
      <c r="AG52669" s="1"/>
      <c r="AH52669" s="1"/>
      <c r="AI52669" s="1"/>
      <c r="AK52669" s="1"/>
      <c r="AL52669" s="1"/>
      <c r="AM52669" s="1"/>
      <c r="AN52669" s="1"/>
      <c r="AO52669" s="1"/>
      <c r="AP52669" s="1"/>
      <c r="AQ52669" s="1"/>
      <c r="AS52669" s="2"/>
    </row>
    <row r="52670" spans="3:45" x14ac:dyDescent="0.3">
      <c r="C52670" s="1"/>
      <c r="D52670" s="1"/>
      <c r="E52670" s="1"/>
      <c r="F52670" s="1"/>
      <c r="G52670" s="1"/>
      <c r="H52670" s="2"/>
      <c r="I52670" s="2"/>
      <c r="J52670" s="2"/>
      <c r="K52670" s="1"/>
      <c r="U52670" s="1"/>
      <c r="V52670" s="1"/>
      <c r="W52670" s="1"/>
      <c r="X52670" s="1"/>
      <c r="Y52670" s="1"/>
      <c r="Z52670" s="1"/>
      <c r="AA52670" s="1"/>
      <c r="AB52670" s="1"/>
      <c r="AC52670" s="1"/>
      <c r="AD52670" s="1"/>
      <c r="AE52670" s="1"/>
      <c r="AF52670" s="1"/>
      <c r="AG52670" s="1"/>
      <c r="AH52670" s="1"/>
      <c r="AI52670" s="1"/>
      <c r="AK52670" s="1"/>
      <c r="AL52670" s="1"/>
      <c r="AM52670" s="1"/>
      <c r="AN52670" s="1"/>
      <c r="AO52670" s="1"/>
      <c r="AP52670" s="1"/>
      <c r="AQ52670" s="1"/>
      <c r="AS52670" s="2"/>
    </row>
    <row r="52671" spans="3:45" x14ac:dyDescent="0.3">
      <c r="C52671" s="1"/>
      <c r="D52671" s="1"/>
      <c r="E52671" s="1"/>
      <c r="F52671" s="1"/>
      <c r="G52671" s="1"/>
      <c r="H52671" s="2"/>
      <c r="I52671" s="2"/>
      <c r="J52671" s="2"/>
      <c r="K52671" s="1"/>
      <c r="U52671" s="1"/>
      <c r="V52671" s="1"/>
      <c r="W52671" s="1"/>
      <c r="X52671" s="1"/>
      <c r="Y52671" s="1"/>
      <c r="Z52671" s="1"/>
      <c r="AA52671" s="1"/>
      <c r="AB52671" s="1"/>
      <c r="AC52671" s="1"/>
      <c r="AD52671" s="1"/>
      <c r="AE52671" s="1"/>
      <c r="AF52671" s="1"/>
      <c r="AG52671" s="1"/>
      <c r="AH52671" s="1"/>
      <c r="AI52671" s="1"/>
      <c r="AK52671" s="1"/>
      <c r="AL52671" s="1"/>
      <c r="AM52671" s="1"/>
      <c r="AN52671" s="1"/>
      <c r="AO52671" s="1"/>
      <c r="AP52671" s="1"/>
      <c r="AQ52671" s="1"/>
      <c r="AS52671" s="2"/>
    </row>
    <row r="52672" spans="3:45" x14ac:dyDescent="0.3">
      <c r="C52672" s="1"/>
      <c r="D52672" s="1"/>
      <c r="E52672" s="1"/>
      <c r="F52672" s="1"/>
      <c r="G52672" s="1"/>
      <c r="H52672" s="2"/>
      <c r="I52672" s="2"/>
      <c r="J52672" s="2"/>
      <c r="K52672" s="1"/>
      <c r="U52672" s="1"/>
      <c r="V52672" s="1"/>
      <c r="W52672" s="1"/>
      <c r="X52672" s="1"/>
      <c r="Y52672" s="1"/>
      <c r="Z52672" s="1"/>
      <c r="AA52672" s="1"/>
      <c r="AB52672" s="1"/>
      <c r="AC52672" s="1"/>
      <c r="AD52672" s="1"/>
      <c r="AE52672" s="1"/>
      <c r="AF52672" s="1"/>
      <c r="AG52672" s="1"/>
      <c r="AH52672" s="1"/>
      <c r="AI52672" s="1"/>
      <c r="AK52672" s="1"/>
      <c r="AL52672" s="1"/>
      <c r="AM52672" s="1"/>
      <c r="AN52672" s="1"/>
      <c r="AO52672" s="1"/>
      <c r="AP52672" s="1"/>
      <c r="AQ52672" s="1"/>
      <c r="AS52672" s="2"/>
    </row>
    <row r="52673" spans="3:45" x14ac:dyDescent="0.3">
      <c r="C52673" s="1"/>
      <c r="D52673" s="1"/>
      <c r="E52673" s="1"/>
      <c r="F52673" s="1"/>
      <c r="G52673" s="1"/>
      <c r="H52673" s="2"/>
      <c r="I52673" s="2"/>
      <c r="J52673" s="2"/>
      <c r="K52673" s="1"/>
      <c r="U52673" s="1"/>
      <c r="V52673" s="1"/>
      <c r="W52673" s="1"/>
      <c r="X52673" s="1"/>
      <c r="Y52673" s="1"/>
      <c r="Z52673" s="1"/>
      <c r="AA52673" s="1"/>
      <c r="AB52673" s="1"/>
      <c r="AC52673" s="1"/>
      <c r="AD52673" s="1"/>
      <c r="AE52673" s="1"/>
      <c r="AF52673" s="1"/>
      <c r="AG52673" s="1"/>
      <c r="AH52673" s="1"/>
      <c r="AI52673" s="1"/>
      <c r="AK52673" s="1"/>
      <c r="AL52673" s="1"/>
      <c r="AM52673" s="1"/>
      <c r="AN52673" s="1"/>
      <c r="AO52673" s="1"/>
      <c r="AP52673" s="1"/>
      <c r="AQ52673" s="1"/>
      <c r="AS52673" s="2"/>
    </row>
    <row r="52674" spans="3:45" x14ac:dyDescent="0.3">
      <c r="C52674" s="1"/>
      <c r="D52674" s="1"/>
      <c r="E52674" s="1"/>
      <c r="F52674" s="1"/>
      <c r="G52674" s="1"/>
      <c r="H52674" s="2"/>
      <c r="I52674" s="2"/>
      <c r="J52674" s="2"/>
      <c r="K52674" s="1"/>
      <c r="U52674" s="1"/>
      <c r="V52674" s="1"/>
      <c r="W52674" s="1"/>
      <c r="X52674" s="1"/>
      <c r="Y52674" s="1"/>
      <c r="Z52674" s="1"/>
      <c r="AA52674" s="1"/>
      <c r="AB52674" s="1"/>
      <c r="AC52674" s="1"/>
      <c r="AD52674" s="1"/>
      <c r="AE52674" s="1"/>
      <c r="AF52674" s="1"/>
      <c r="AG52674" s="1"/>
      <c r="AH52674" s="1"/>
      <c r="AI52674" s="1"/>
      <c r="AK52674" s="1"/>
      <c r="AL52674" s="1"/>
      <c r="AM52674" s="1"/>
      <c r="AN52674" s="1"/>
      <c r="AO52674" s="1"/>
      <c r="AP52674" s="1"/>
      <c r="AQ52674" s="1"/>
      <c r="AS52674" s="2"/>
    </row>
    <row r="52675" spans="3:45" x14ac:dyDescent="0.3">
      <c r="C52675" s="1"/>
      <c r="D52675" s="1"/>
      <c r="E52675" s="1"/>
      <c r="F52675" s="1"/>
      <c r="G52675" s="1"/>
      <c r="H52675" s="2"/>
      <c r="I52675" s="2"/>
      <c r="J52675" s="2"/>
      <c r="K52675" s="1"/>
      <c r="U52675" s="1"/>
      <c r="V52675" s="1"/>
      <c r="W52675" s="1"/>
      <c r="X52675" s="1"/>
      <c r="Y52675" s="1"/>
      <c r="Z52675" s="1"/>
      <c r="AA52675" s="1"/>
      <c r="AB52675" s="1"/>
      <c r="AC52675" s="1"/>
      <c r="AD52675" s="1"/>
      <c r="AE52675" s="1"/>
      <c r="AF52675" s="1"/>
      <c r="AG52675" s="1"/>
      <c r="AH52675" s="1"/>
      <c r="AI52675" s="1"/>
      <c r="AK52675" s="1"/>
      <c r="AL52675" s="1"/>
      <c r="AM52675" s="1"/>
      <c r="AN52675" s="1"/>
      <c r="AO52675" s="1"/>
      <c r="AP52675" s="1"/>
      <c r="AQ52675" s="1"/>
      <c r="AS52675" s="2"/>
    </row>
    <row r="52676" spans="3:45" x14ac:dyDescent="0.3">
      <c r="C52676" s="1"/>
      <c r="D52676" s="1"/>
      <c r="E52676" s="1"/>
      <c r="F52676" s="1"/>
      <c r="G52676" s="1"/>
      <c r="H52676" s="2"/>
      <c r="I52676" s="2"/>
      <c r="J52676" s="2"/>
      <c r="K52676" s="1"/>
      <c r="U52676" s="1"/>
      <c r="V52676" s="1"/>
      <c r="W52676" s="1"/>
      <c r="X52676" s="1"/>
      <c r="Y52676" s="1"/>
      <c r="Z52676" s="1"/>
      <c r="AA52676" s="1"/>
      <c r="AB52676" s="1"/>
      <c r="AC52676" s="1"/>
      <c r="AD52676" s="1"/>
      <c r="AE52676" s="1"/>
      <c r="AF52676" s="1"/>
      <c r="AG52676" s="1"/>
      <c r="AH52676" s="1"/>
      <c r="AI52676" s="1"/>
      <c r="AK52676" s="1"/>
      <c r="AL52676" s="1"/>
      <c r="AM52676" s="1"/>
      <c r="AN52676" s="1"/>
      <c r="AO52676" s="1"/>
      <c r="AP52676" s="1"/>
      <c r="AQ52676" s="1"/>
      <c r="AS52676" s="2"/>
    </row>
    <row r="52677" spans="3:45" x14ac:dyDescent="0.3">
      <c r="C52677" s="1"/>
      <c r="D52677" s="1"/>
      <c r="E52677" s="1"/>
      <c r="F52677" s="1"/>
      <c r="G52677" s="1"/>
      <c r="H52677" s="2"/>
      <c r="I52677" s="2"/>
      <c r="J52677" s="2"/>
      <c r="K52677" s="1"/>
      <c r="U52677" s="1"/>
      <c r="V52677" s="1"/>
      <c r="W52677" s="1"/>
      <c r="X52677" s="1"/>
      <c r="Y52677" s="1"/>
      <c r="Z52677" s="1"/>
      <c r="AA52677" s="1"/>
      <c r="AB52677" s="1"/>
      <c r="AC52677" s="1"/>
      <c r="AD52677" s="1"/>
      <c r="AE52677" s="1"/>
      <c r="AF52677" s="1"/>
      <c r="AG52677" s="1"/>
      <c r="AH52677" s="1"/>
      <c r="AI52677" s="1"/>
      <c r="AK52677" s="1"/>
      <c r="AL52677" s="1"/>
      <c r="AM52677" s="1"/>
      <c r="AN52677" s="1"/>
      <c r="AO52677" s="1"/>
      <c r="AP52677" s="1"/>
      <c r="AQ52677" s="1"/>
      <c r="AS52677" s="2"/>
    </row>
    <row r="52678" spans="3:45" x14ac:dyDescent="0.3">
      <c r="C52678" s="1"/>
      <c r="D52678" s="1"/>
      <c r="E52678" s="1"/>
      <c r="F52678" s="1"/>
      <c r="G52678" s="1"/>
      <c r="H52678" s="2"/>
      <c r="I52678" s="2"/>
      <c r="J52678" s="2"/>
      <c r="K52678" s="1"/>
      <c r="U52678" s="1"/>
      <c r="V52678" s="1"/>
      <c r="W52678" s="1"/>
      <c r="X52678" s="1"/>
      <c r="Y52678" s="1"/>
      <c r="Z52678" s="1"/>
      <c r="AA52678" s="1"/>
      <c r="AB52678" s="1"/>
      <c r="AC52678" s="1"/>
      <c r="AD52678" s="1"/>
      <c r="AE52678" s="1"/>
      <c r="AF52678" s="1"/>
      <c r="AG52678" s="1"/>
      <c r="AH52678" s="1"/>
      <c r="AI52678" s="1"/>
      <c r="AK52678" s="1"/>
      <c r="AL52678" s="1"/>
      <c r="AM52678" s="1"/>
      <c r="AN52678" s="1"/>
      <c r="AO52678" s="1"/>
      <c r="AP52678" s="1"/>
      <c r="AQ52678" s="1"/>
      <c r="AS52678" s="2"/>
    </row>
    <row r="52679" spans="3:45" x14ac:dyDescent="0.3">
      <c r="C52679" s="1"/>
      <c r="D52679" s="1"/>
      <c r="E52679" s="1"/>
      <c r="F52679" s="1"/>
      <c r="G52679" s="1"/>
      <c r="H52679" s="2"/>
      <c r="I52679" s="2"/>
      <c r="J52679" s="2"/>
      <c r="K52679" s="1"/>
      <c r="U52679" s="1"/>
      <c r="V52679" s="1"/>
      <c r="W52679" s="1"/>
      <c r="X52679" s="1"/>
      <c r="Y52679" s="1"/>
      <c r="Z52679" s="1"/>
      <c r="AA52679" s="1"/>
      <c r="AB52679" s="1"/>
      <c r="AC52679" s="1"/>
      <c r="AD52679" s="1"/>
      <c r="AE52679" s="1"/>
      <c r="AF52679" s="1"/>
      <c r="AG52679" s="1"/>
      <c r="AH52679" s="1"/>
      <c r="AI52679" s="1"/>
      <c r="AK52679" s="1"/>
      <c r="AL52679" s="1"/>
      <c r="AM52679" s="1"/>
      <c r="AN52679" s="1"/>
      <c r="AO52679" s="1"/>
      <c r="AP52679" s="1"/>
      <c r="AQ52679" s="1"/>
      <c r="AS52679" s="2"/>
    </row>
    <row r="52680" spans="3:45" x14ac:dyDescent="0.3">
      <c r="C52680" s="1"/>
      <c r="D52680" s="1"/>
      <c r="E52680" s="1"/>
      <c r="F52680" s="1"/>
      <c r="G52680" s="1"/>
      <c r="H52680" s="2"/>
      <c r="I52680" s="2"/>
      <c r="J52680" s="2"/>
      <c r="K52680" s="1"/>
      <c r="U52680" s="1"/>
      <c r="V52680" s="1"/>
      <c r="W52680" s="1"/>
      <c r="X52680" s="1"/>
      <c r="Y52680" s="1"/>
      <c r="Z52680" s="1"/>
      <c r="AA52680" s="1"/>
      <c r="AB52680" s="1"/>
      <c r="AC52680" s="1"/>
      <c r="AD52680" s="1"/>
      <c r="AE52680" s="1"/>
      <c r="AF52680" s="1"/>
      <c r="AG52680" s="1"/>
      <c r="AH52680" s="1"/>
      <c r="AI52680" s="1"/>
      <c r="AK52680" s="1"/>
      <c r="AL52680" s="1"/>
      <c r="AM52680" s="1"/>
      <c r="AN52680" s="1"/>
      <c r="AO52680" s="1"/>
      <c r="AP52680" s="1"/>
      <c r="AQ52680" s="1"/>
      <c r="AS52680" s="2"/>
    </row>
    <row r="52681" spans="3:45" x14ac:dyDescent="0.3">
      <c r="C52681" s="1"/>
      <c r="D52681" s="1"/>
      <c r="E52681" s="1"/>
      <c r="F52681" s="1"/>
      <c r="G52681" s="1"/>
      <c r="H52681" s="2"/>
      <c r="I52681" s="2"/>
      <c r="J52681" s="2"/>
      <c r="K52681" s="1"/>
      <c r="U52681" s="1"/>
      <c r="V52681" s="1"/>
      <c r="W52681" s="1"/>
      <c r="X52681" s="1"/>
      <c r="Y52681" s="1"/>
      <c r="Z52681" s="1"/>
      <c r="AA52681" s="1"/>
      <c r="AB52681" s="1"/>
      <c r="AC52681" s="1"/>
      <c r="AD52681" s="1"/>
      <c r="AE52681" s="1"/>
      <c r="AF52681" s="1"/>
      <c r="AG52681" s="1"/>
      <c r="AH52681" s="1"/>
      <c r="AI52681" s="1"/>
      <c r="AK52681" s="1"/>
      <c r="AL52681" s="1"/>
      <c r="AM52681" s="1"/>
      <c r="AN52681" s="1"/>
      <c r="AO52681" s="1"/>
      <c r="AP52681" s="1"/>
      <c r="AQ52681" s="1"/>
      <c r="AS52681" s="2"/>
    </row>
    <row r="52682" spans="3:45" x14ac:dyDescent="0.3">
      <c r="C52682" s="1"/>
      <c r="D52682" s="1"/>
      <c r="E52682" s="1"/>
      <c r="F52682" s="1"/>
      <c r="G52682" s="1"/>
      <c r="H52682" s="2"/>
      <c r="I52682" s="2"/>
      <c r="J52682" s="2"/>
      <c r="K52682" s="1"/>
      <c r="U52682" s="1"/>
      <c r="V52682" s="1"/>
      <c r="W52682" s="1"/>
      <c r="X52682" s="1"/>
      <c r="Y52682" s="1"/>
      <c r="Z52682" s="1"/>
      <c r="AA52682" s="1"/>
      <c r="AB52682" s="1"/>
      <c r="AC52682" s="1"/>
      <c r="AD52682" s="1"/>
      <c r="AE52682" s="1"/>
      <c r="AF52682" s="1"/>
      <c r="AG52682" s="1"/>
      <c r="AH52682" s="1"/>
      <c r="AI52682" s="1"/>
      <c r="AK52682" s="1"/>
      <c r="AL52682" s="1"/>
      <c r="AM52682" s="1"/>
      <c r="AN52682" s="1"/>
      <c r="AO52682" s="1"/>
      <c r="AP52682" s="1"/>
      <c r="AQ52682" s="1"/>
      <c r="AS52682" s="2"/>
    </row>
    <row r="52683" spans="3:45" x14ac:dyDescent="0.3">
      <c r="C52683" s="1"/>
      <c r="D52683" s="1"/>
      <c r="E52683" s="1"/>
      <c r="F52683" s="1"/>
      <c r="G52683" s="1"/>
      <c r="H52683" s="2"/>
      <c r="I52683" s="2"/>
      <c r="J52683" s="2"/>
      <c r="K52683" s="1"/>
      <c r="U52683" s="1"/>
      <c r="V52683" s="1"/>
      <c r="W52683" s="1"/>
      <c r="X52683" s="1"/>
      <c r="Y52683" s="1"/>
      <c r="Z52683" s="1"/>
      <c r="AA52683" s="1"/>
      <c r="AB52683" s="1"/>
      <c r="AC52683" s="1"/>
      <c r="AD52683" s="1"/>
      <c r="AE52683" s="1"/>
      <c r="AF52683" s="1"/>
      <c r="AG52683" s="1"/>
      <c r="AH52683" s="1"/>
      <c r="AI52683" s="1"/>
      <c r="AK52683" s="1"/>
      <c r="AL52683" s="1"/>
      <c r="AM52683" s="1"/>
      <c r="AN52683" s="1"/>
      <c r="AO52683" s="1"/>
      <c r="AP52683" s="1"/>
      <c r="AQ52683" s="1"/>
      <c r="AS52683" s="2"/>
    </row>
    <row r="52684" spans="3:45" x14ac:dyDescent="0.3">
      <c r="C52684" s="1"/>
      <c r="D52684" s="1"/>
      <c r="E52684" s="1"/>
      <c r="F52684" s="1"/>
      <c r="G52684" s="1"/>
      <c r="H52684" s="2"/>
      <c r="I52684" s="2"/>
      <c r="J52684" s="2"/>
      <c r="K52684" s="1"/>
      <c r="U52684" s="1"/>
      <c r="V52684" s="1"/>
      <c r="W52684" s="1"/>
      <c r="X52684" s="1"/>
      <c r="Y52684" s="1"/>
      <c r="Z52684" s="1"/>
      <c r="AA52684" s="1"/>
      <c r="AB52684" s="1"/>
      <c r="AC52684" s="1"/>
      <c r="AD52684" s="1"/>
      <c r="AE52684" s="1"/>
      <c r="AF52684" s="1"/>
      <c r="AG52684" s="1"/>
      <c r="AH52684" s="1"/>
      <c r="AI52684" s="1"/>
      <c r="AK52684" s="1"/>
      <c r="AL52684" s="1"/>
      <c r="AM52684" s="1"/>
      <c r="AN52684" s="1"/>
      <c r="AO52684" s="1"/>
      <c r="AP52684" s="1"/>
      <c r="AQ52684" s="1"/>
      <c r="AS52684" s="2"/>
    </row>
    <row r="52685" spans="3:45" x14ac:dyDescent="0.3">
      <c r="C52685" s="1"/>
      <c r="D52685" s="1"/>
      <c r="E52685" s="1"/>
      <c r="F52685" s="1"/>
      <c r="G52685" s="1"/>
      <c r="H52685" s="2"/>
      <c r="I52685" s="2"/>
      <c r="J52685" s="2"/>
      <c r="K52685" s="1"/>
      <c r="U52685" s="1"/>
      <c r="V52685" s="1"/>
      <c r="W52685" s="1"/>
      <c r="X52685" s="1"/>
      <c r="Y52685" s="1"/>
      <c r="Z52685" s="1"/>
      <c r="AA52685" s="1"/>
      <c r="AB52685" s="1"/>
      <c r="AC52685" s="1"/>
      <c r="AD52685" s="1"/>
      <c r="AE52685" s="1"/>
      <c r="AF52685" s="1"/>
      <c r="AG52685" s="1"/>
      <c r="AH52685" s="1"/>
      <c r="AI52685" s="1"/>
      <c r="AK52685" s="1"/>
      <c r="AL52685" s="1"/>
      <c r="AM52685" s="1"/>
      <c r="AN52685" s="1"/>
      <c r="AO52685" s="1"/>
      <c r="AP52685" s="1"/>
      <c r="AQ52685" s="1"/>
      <c r="AS52685" s="2"/>
    </row>
    <row r="52686" spans="3:45" x14ac:dyDescent="0.3">
      <c r="C52686" s="1"/>
      <c r="D52686" s="1"/>
      <c r="E52686" s="1"/>
      <c r="F52686" s="1"/>
      <c r="G52686" s="1"/>
      <c r="H52686" s="2"/>
      <c r="I52686" s="2"/>
      <c r="J52686" s="2"/>
      <c r="K52686" s="1"/>
      <c r="U52686" s="1"/>
      <c r="V52686" s="1"/>
      <c r="W52686" s="1"/>
      <c r="X52686" s="1"/>
      <c r="Y52686" s="1"/>
      <c r="Z52686" s="1"/>
      <c r="AA52686" s="1"/>
      <c r="AB52686" s="1"/>
      <c r="AC52686" s="1"/>
      <c r="AD52686" s="1"/>
      <c r="AE52686" s="1"/>
      <c r="AF52686" s="1"/>
      <c r="AG52686" s="1"/>
      <c r="AH52686" s="1"/>
      <c r="AI52686" s="1"/>
      <c r="AK52686" s="1"/>
      <c r="AL52686" s="1"/>
      <c r="AM52686" s="1"/>
      <c r="AN52686" s="1"/>
      <c r="AO52686" s="1"/>
      <c r="AP52686" s="1"/>
      <c r="AQ52686" s="1"/>
      <c r="AS52686" s="2"/>
    </row>
    <row r="52687" spans="3:45" x14ac:dyDescent="0.3">
      <c r="C52687" s="1"/>
      <c r="D52687" s="1"/>
      <c r="E52687" s="1"/>
      <c r="F52687" s="1"/>
      <c r="G52687" s="1"/>
      <c r="H52687" s="2"/>
      <c r="I52687" s="2"/>
      <c r="J52687" s="2"/>
      <c r="K52687" s="1"/>
      <c r="U52687" s="1"/>
      <c r="V52687" s="1"/>
      <c r="W52687" s="1"/>
      <c r="X52687" s="1"/>
      <c r="Y52687" s="1"/>
      <c r="Z52687" s="1"/>
      <c r="AA52687" s="1"/>
      <c r="AB52687" s="1"/>
      <c r="AC52687" s="1"/>
      <c r="AD52687" s="1"/>
      <c r="AE52687" s="1"/>
      <c r="AF52687" s="1"/>
      <c r="AG52687" s="1"/>
      <c r="AH52687" s="1"/>
      <c r="AI52687" s="1"/>
      <c r="AK52687" s="1"/>
      <c r="AL52687" s="1"/>
      <c r="AM52687" s="1"/>
      <c r="AN52687" s="1"/>
      <c r="AO52687" s="1"/>
      <c r="AP52687" s="1"/>
      <c r="AQ52687" s="1"/>
      <c r="AS52687" s="2"/>
    </row>
    <row r="52688" spans="3:45" x14ac:dyDescent="0.3">
      <c r="C52688" s="1"/>
      <c r="D52688" s="1"/>
      <c r="E52688" s="1"/>
      <c r="F52688" s="1"/>
      <c r="G52688" s="1"/>
      <c r="H52688" s="2"/>
      <c r="I52688" s="2"/>
      <c r="J52688" s="2"/>
      <c r="K52688" s="1"/>
      <c r="U52688" s="1"/>
      <c r="V52688" s="1"/>
      <c r="W52688" s="1"/>
      <c r="X52688" s="1"/>
      <c r="Y52688" s="1"/>
      <c r="Z52688" s="1"/>
      <c r="AA52688" s="1"/>
      <c r="AB52688" s="1"/>
      <c r="AC52688" s="1"/>
      <c r="AD52688" s="1"/>
      <c r="AE52688" s="1"/>
      <c r="AF52688" s="1"/>
      <c r="AG52688" s="1"/>
      <c r="AH52688" s="1"/>
      <c r="AI52688" s="1"/>
      <c r="AK52688" s="1"/>
      <c r="AL52688" s="1"/>
      <c r="AM52688" s="1"/>
      <c r="AN52688" s="1"/>
      <c r="AO52688" s="1"/>
      <c r="AP52688" s="1"/>
      <c r="AQ52688" s="1"/>
      <c r="AS52688" s="2"/>
    </row>
    <row r="52689" spans="3:45" x14ac:dyDescent="0.3">
      <c r="C52689" s="1"/>
      <c r="D52689" s="1"/>
      <c r="E52689" s="1"/>
      <c r="F52689" s="1"/>
      <c r="G52689" s="1"/>
      <c r="H52689" s="2"/>
      <c r="I52689" s="2"/>
      <c r="J52689" s="2"/>
      <c r="K52689" s="1"/>
      <c r="U52689" s="1"/>
      <c r="V52689" s="1"/>
      <c r="W52689" s="1"/>
      <c r="X52689" s="1"/>
      <c r="Y52689" s="1"/>
      <c r="Z52689" s="1"/>
      <c r="AA52689" s="1"/>
      <c r="AB52689" s="1"/>
      <c r="AC52689" s="1"/>
      <c r="AD52689" s="1"/>
      <c r="AE52689" s="1"/>
      <c r="AF52689" s="1"/>
      <c r="AG52689" s="1"/>
      <c r="AH52689" s="1"/>
      <c r="AI52689" s="1"/>
      <c r="AK52689" s="1"/>
      <c r="AL52689" s="1"/>
      <c r="AM52689" s="1"/>
      <c r="AN52689" s="1"/>
      <c r="AO52689" s="1"/>
      <c r="AP52689" s="1"/>
      <c r="AQ52689" s="1"/>
      <c r="AS52689" s="2"/>
    </row>
    <row r="52690" spans="3:45" x14ac:dyDescent="0.3">
      <c r="C52690" s="1"/>
      <c r="D52690" s="1"/>
      <c r="E52690" s="1"/>
      <c r="F52690" s="1"/>
      <c r="G52690" s="1"/>
      <c r="H52690" s="2"/>
      <c r="I52690" s="2"/>
      <c r="J52690" s="2"/>
      <c r="K52690" s="1"/>
      <c r="U52690" s="1"/>
      <c r="V52690" s="1"/>
      <c r="W52690" s="1"/>
      <c r="X52690" s="1"/>
      <c r="Y52690" s="1"/>
      <c r="Z52690" s="1"/>
      <c r="AA52690" s="1"/>
      <c r="AB52690" s="1"/>
      <c r="AC52690" s="1"/>
      <c r="AD52690" s="1"/>
      <c r="AE52690" s="1"/>
      <c r="AF52690" s="1"/>
      <c r="AG52690" s="1"/>
      <c r="AH52690" s="1"/>
      <c r="AI52690" s="1"/>
      <c r="AK52690" s="1"/>
      <c r="AL52690" s="1"/>
      <c r="AM52690" s="1"/>
      <c r="AN52690" s="1"/>
      <c r="AO52690" s="1"/>
      <c r="AP52690" s="1"/>
      <c r="AQ52690" s="1"/>
      <c r="AS52690" s="2"/>
    </row>
    <row r="52691" spans="3:45" x14ac:dyDescent="0.3">
      <c r="C52691" s="1"/>
      <c r="D52691" s="1"/>
      <c r="E52691" s="1"/>
      <c r="F52691" s="1"/>
      <c r="G52691" s="1"/>
      <c r="H52691" s="2"/>
      <c r="I52691" s="2"/>
      <c r="J52691" s="2"/>
      <c r="K52691" s="1"/>
      <c r="U52691" s="1"/>
      <c r="V52691" s="1"/>
      <c r="W52691" s="1"/>
      <c r="X52691" s="1"/>
      <c r="Y52691" s="1"/>
      <c r="Z52691" s="1"/>
      <c r="AA52691" s="1"/>
      <c r="AB52691" s="1"/>
      <c r="AC52691" s="1"/>
      <c r="AD52691" s="1"/>
      <c r="AE52691" s="1"/>
      <c r="AF52691" s="1"/>
      <c r="AG52691" s="1"/>
      <c r="AH52691" s="1"/>
      <c r="AI52691" s="1"/>
      <c r="AK52691" s="1"/>
      <c r="AL52691" s="1"/>
      <c r="AM52691" s="1"/>
      <c r="AN52691" s="1"/>
      <c r="AO52691" s="1"/>
      <c r="AP52691" s="1"/>
      <c r="AQ52691" s="1"/>
      <c r="AS52691" s="2"/>
    </row>
    <row r="52692" spans="3:45" x14ac:dyDescent="0.3">
      <c r="C52692" s="1"/>
      <c r="D52692" s="1"/>
      <c r="E52692" s="1"/>
      <c r="F52692" s="1"/>
      <c r="G52692" s="1"/>
      <c r="H52692" s="2"/>
      <c r="I52692" s="2"/>
      <c r="J52692" s="2"/>
      <c r="K52692" s="1"/>
      <c r="U52692" s="1"/>
      <c r="V52692" s="1"/>
      <c r="W52692" s="1"/>
      <c r="X52692" s="1"/>
      <c r="Y52692" s="1"/>
      <c r="Z52692" s="1"/>
      <c r="AA52692" s="1"/>
      <c r="AB52692" s="1"/>
      <c r="AC52692" s="1"/>
      <c r="AD52692" s="1"/>
      <c r="AE52692" s="1"/>
      <c r="AF52692" s="1"/>
      <c r="AG52692" s="1"/>
      <c r="AH52692" s="1"/>
      <c r="AI52692" s="1"/>
      <c r="AK52692" s="1"/>
      <c r="AL52692" s="1"/>
      <c r="AM52692" s="1"/>
      <c r="AN52692" s="1"/>
      <c r="AO52692" s="1"/>
      <c r="AP52692" s="1"/>
      <c r="AQ52692" s="1"/>
      <c r="AS52692" s="2"/>
    </row>
    <row r="52693" spans="3:45" x14ac:dyDescent="0.3">
      <c r="C52693" s="1"/>
      <c r="D52693" s="1"/>
      <c r="E52693" s="1"/>
      <c r="F52693" s="1"/>
      <c r="G52693" s="1"/>
      <c r="H52693" s="2"/>
      <c r="I52693" s="2"/>
      <c r="J52693" s="2"/>
      <c r="K52693" s="1"/>
      <c r="U52693" s="1"/>
      <c r="V52693" s="1"/>
      <c r="W52693" s="1"/>
      <c r="X52693" s="1"/>
      <c r="Y52693" s="1"/>
      <c r="Z52693" s="1"/>
      <c r="AA52693" s="1"/>
      <c r="AB52693" s="1"/>
      <c r="AC52693" s="1"/>
      <c r="AD52693" s="1"/>
      <c r="AE52693" s="1"/>
      <c r="AF52693" s="1"/>
      <c r="AG52693" s="1"/>
      <c r="AH52693" s="1"/>
      <c r="AI52693" s="1"/>
      <c r="AK52693" s="1"/>
      <c r="AL52693" s="1"/>
      <c r="AM52693" s="1"/>
      <c r="AN52693" s="1"/>
      <c r="AO52693" s="1"/>
      <c r="AP52693" s="1"/>
      <c r="AQ52693" s="1"/>
      <c r="AS52693" s="2"/>
    </row>
    <row r="52694" spans="3:45" x14ac:dyDescent="0.3">
      <c r="C52694" s="1"/>
      <c r="D52694" s="1"/>
      <c r="E52694" s="1"/>
      <c r="F52694" s="1"/>
      <c r="G52694" s="1"/>
      <c r="H52694" s="2"/>
      <c r="I52694" s="2"/>
      <c r="J52694" s="2"/>
      <c r="K52694" s="1"/>
      <c r="U52694" s="1"/>
      <c r="V52694" s="1"/>
      <c r="W52694" s="1"/>
      <c r="X52694" s="1"/>
      <c r="Y52694" s="1"/>
      <c r="Z52694" s="1"/>
      <c r="AA52694" s="1"/>
      <c r="AB52694" s="1"/>
      <c r="AC52694" s="1"/>
      <c r="AD52694" s="1"/>
      <c r="AE52694" s="1"/>
      <c r="AF52694" s="1"/>
      <c r="AG52694" s="1"/>
      <c r="AH52694" s="1"/>
      <c r="AI52694" s="1"/>
      <c r="AK52694" s="1"/>
      <c r="AL52694" s="1"/>
      <c r="AM52694" s="1"/>
      <c r="AN52694" s="1"/>
      <c r="AO52694" s="1"/>
      <c r="AP52694" s="1"/>
      <c r="AQ52694" s="1"/>
      <c r="AS52694" s="2"/>
    </row>
    <row r="52695" spans="3:45" x14ac:dyDescent="0.3">
      <c r="C52695" s="1"/>
      <c r="D52695" s="1"/>
      <c r="E52695" s="1"/>
      <c r="F52695" s="1"/>
      <c r="G52695" s="1"/>
      <c r="H52695" s="2"/>
      <c r="I52695" s="2"/>
      <c r="J52695" s="2"/>
      <c r="K52695" s="1"/>
      <c r="U52695" s="1"/>
      <c r="V52695" s="1"/>
      <c r="W52695" s="1"/>
      <c r="X52695" s="1"/>
      <c r="Y52695" s="1"/>
      <c r="Z52695" s="1"/>
      <c r="AA52695" s="1"/>
      <c r="AB52695" s="1"/>
      <c r="AC52695" s="1"/>
      <c r="AD52695" s="1"/>
      <c r="AE52695" s="1"/>
      <c r="AF52695" s="1"/>
      <c r="AG52695" s="1"/>
      <c r="AH52695" s="1"/>
      <c r="AI52695" s="1"/>
      <c r="AK52695" s="1"/>
      <c r="AL52695" s="1"/>
      <c r="AM52695" s="1"/>
      <c r="AN52695" s="1"/>
      <c r="AO52695" s="1"/>
      <c r="AP52695" s="1"/>
      <c r="AQ52695" s="1"/>
      <c r="AS52695" s="2"/>
    </row>
    <row r="52696" spans="3:45" x14ac:dyDescent="0.3">
      <c r="C52696" s="1"/>
      <c r="D52696" s="1"/>
      <c r="E52696" s="1"/>
      <c r="F52696" s="1"/>
      <c r="G52696" s="1"/>
      <c r="H52696" s="2"/>
      <c r="I52696" s="2"/>
      <c r="J52696" s="2"/>
      <c r="K52696" s="1"/>
      <c r="U52696" s="1"/>
      <c r="V52696" s="1"/>
      <c r="W52696" s="1"/>
      <c r="X52696" s="1"/>
      <c r="Y52696" s="1"/>
      <c r="Z52696" s="1"/>
      <c r="AA52696" s="1"/>
      <c r="AB52696" s="1"/>
      <c r="AC52696" s="1"/>
      <c r="AD52696" s="1"/>
      <c r="AE52696" s="1"/>
      <c r="AF52696" s="1"/>
      <c r="AG52696" s="1"/>
      <c r="AH52696" s="1"/>
      <c r="AI52696" s="1"/>
      <c r="AK52696" s="1"/>
      <c r="AL52696" s="1"/>
      <c r="AM52696" s="1"/>
      <c r="AN52696" s="1"/>
      <c r="AO52696" s="1"/>
      <c r="AP52696" s="1"/>
      <c r="AQ52696" s="1"/>
      <c r="AS52696" s="2"/>
    </row>
    <row r="52697" spans="3:45" x14ac:dyDescent="0.3">
      <c r="C52697" s="1"/>
      <c r="D52697" s="1"/>
      <c r="E52697" s="1"/>
      <c r="F52697" s="1"/>
      <c r="G52697" s="1"/>
      <c r="H52697" s="2"/>
      <c r="I52697" s="2"/>
      <c r="J52697" s="2"/>
      <c r="K52697" s="1"/>
      <c r="U52697" s="1"/>
      <c r="V52697" s="1"/>
      <c r="W52697" s="1"/>
      <c r="X52697" s="1"/>
      <c r="Y52697" s="1"/>
      <c r="Z52697" s="1"/>
      <c r="AA52697" s="1"/>
      <c r="AB52697" s="1"/>
      <c r="AC52697" s="1"/>
      <c r="AD52697" s="1"/>
      <c r="AE52697" s="1"/>
      <c r="AF52697" s="1"/>
      <c r="AG52697" s="1"/>
      <c r="AH52697" s="1"/>
      <c r="AI52697" s="1"/>
      <c r="AK52697" s="1"/>
      <c r="AL52697" s="1"/>
      <c r="AM52697" s="1"/>
      <c r="AN52697" s="1"/>
      <c r="AO52697" s="1"/>
      <c r="AP52697" s="1"/>
      <c r="AQ52697" s="1"/>
      <c r="AS52697" s="2"/>
    </row>
    <row r="52698" spans="3:45" x14ac:dyDescent="0.3">
      <c r="C52698" s="1"/>
      <c r="D52698" s="1"/>
      <c r="E52698" s="1"/>
      <c r="F52698" s="1"/>
      <c r="G52698" s="1"/>
      <c r="H52698" s="2"/>
      <c r="I52698" s="2"/>
      <c r="J52698" s="2"/>
      <c r="K52698" s="1"/>
      <c r="U52698" s="1"/>
      <c r="V52698" s="1"/>
      <c r="W52698" s="1"/>
      <c r="X52698" s="1"/>
      <c r="Y52698" s="1"/>
      <c r="Z52698" s="1"/>
      <c r="AA52698" s="1"/>
      <c r="AB52698" s="1"/>
      <c r="AC52698" s="1"/>
      <c r="AD52698" s="1"/>
      <c r="AE52698" s="1"/>
      <c r="AF52698" s="1"/>
      <c r="AG52698" s="1"/>
      <c r="AH52698" s="1"/>
      <c r="AI52698" s="1"/>
      <c r="AK52698" s="1"/>
      <c r="AL52698" s="1"/>
      <c r="AM52698" s="1"/>
      <c r="AN52698" s="1"/>
      <c r="AO52698" s="1"/>
      <c r="AP52698" s="1"/>
      <c r="AQ52698" s="1"/>
      <c r="AS52698" s="2"/>
    </row>
    <row r="52699" spans="3:45" x14ac:dyDescent="0.3">
      <c r="C52699" s="1"/>
      <c r="D52699" s="1"/>
      <c r="E52699" s="1"/>
      <c r="F52699" s="1"/>
      <c r="G52699" s="1"/>
      <c r="H52699" s="2"/>
      <c r="I52699" s="2"/>
      <c r="J52699" s="2"/>
      <c r="K52699" s="1"/>
      <c r="U52699" s="1"/>
      <c r="V52699" s="1"/>
      <c r="W52699" s="1"/>
      <c r="X52699" s="1"/>
      <c r="Y52699" s="1"/>
      <c r="Z52699" s="1"/>
      <c r="AA52699" s="1"/>
      <c r="AB52699" s="1"/>
      <c r="AC52699" s="1"/>
      <c r="AD52699" s="1"/>
      <c r="AE52699" s="1"/>
      <c r="AF52699" s="1"/>
      <c r="AG52699" s="1"/>
      <c r="AH52699" s="1"/>
      <c r="AI52699" s="1"/>
      <c r="AK52699" s="1"/>
      <c r="AL52699" s="1"/>
      <c r="AM52699" s="1"/>
      <c r="AN52699" s="1"/>
      <c r="AO52699" s="1"/>
      <c r="AP52699" s="1"/>
      <c r="AQ52699" s="1"/>
      <c r="AS52699" s="2"/>
    </row>
    <row r="52700" spans="3:45" x14ac:dyDescent="0.3">
      <c r="C52700" s="1"/>
      <c r="D52700" s="1"/>
      <c r="E52700" s="1"/>
      <c r="F52700" s="1"/>
      <c r="G52700" s="1"/>
      <c r="H52700" s="2"/>
      <c r="I52700" s="2"/>
      <c r="J52700" s="2"/>
      <c r="K52700" s="1"/>
      <c r="U52700" s="1"/>
      <c r="V52700" s="1"/>
      <c r="W52700" s="1"/>
      <c r="X52700" s="1"/>
      <c r="Y52700" s="1"/>
      <c r="Z52700" s="1"/>
      <c r="AA52700" s="1"/>
      <c r="AB52700" s="1"/>
      <c r="AC52700" s="1"/>
      <c r="AD52700" s="1"/>
      <c r="AE52700" s="1"/>
      <c r="AF52700" s="1"/>
      <c r="AG52700" s="1"/>
      <c r="AH52700" s="1"/>
      <c r="AI52700" s="1"/>
      <c r="AK52700" s="1"/>
      <c r="AL52700" s="1"/>
      <c r="AM52700" s="1"/>
      <c r="AN52700" s="1"/>
      <c r="AO52700" s="1"/>
      <c r="AP52700" s="1"/>
      <c r="AQ52700" s="1"/>
      <c r="AS52700" s="2"/>
    </row>
    <row r="52701" spans="3:45" x14ac:dyDescent="0.3">
      <c r="C52701" s="1"/>
      <c r="D52701" s="1"/>
      <c r="E52701" s="1"/>
      <c r="F52701" s="1"/>
      <c r="G52701" s="1"/>
      <c r="H52701" s="2"/>
      <c r="I52701" s="2"/>
      <c r="J52701" s="2"/>
      <c r="K52701" s="1"/>
      <c r="U52701" s="1"/>
      <c r="V52701" s="1"/>
      <c r="W52701" s="1"/>
      <c r="X52701" s="1"/>
      <c r="Y52701" s="1"/>
      <c r="Z52701" s="1"/>
      <c r="AA52701" s="1"/>
      <c r="AB52701" s="1"/>
      <c r="AC52701" s="1"/>
      <c r="AD52701" s="1"/>
      <c r="AE52701" s="1"/>
      <c r="AF52701" s="1"/>
      <c r="AG52701" s="1"/>
      <c r="AH52701" s="1"/>
      <c r="AI52701" s="1"/>
      <c r="AK52701" s="1"/>
      <c r="AL52701" s="1"/>
      <c r="AM52701" s="1"/>
      <c r="AN52701" s="1"/>
      <c r="AO52701" s="1"/>
      <c r="AP52701" s="1"/>
      <c r="AQ52701" s="1"/>
      <c r="AS52701" s="2"/>
    </row>
    <row r="52702" spans="3:45" x14ac:dyDescent="0.3">
      <c r="C52702" s="1"/>
      <c r="D52702" s="1"/>
      <c r="E52702" s="1"/>
      <c r="F52702" s="1"/>
      <c r="G52702" s="1"/>
      <c r="H52702" s="2"/>
      <c r="I52702" s="2"/>
      <c r="J52702" s="2"/>
      <c r="K52702" s="1"/>
      <c r="U52702" s="1"/>
      <c r="V52702" s="1"/>
      <c r="W52702" s="1"/>
      <c r="X52702" s="1"/>
      <c r="Y52702" s="1"/>
      <c r="Z52702" s="1"/>
      <c r="AA52702" s="1"/>
      <c r="AB52702" s="1"/>
      <c r="AC52702" s="1"/>
      <c r="AD52702" s="1"/>
      <c r="AE52702" s="1"/>
      <c r="AF52702" s="1"/>
      <c r="AG52702" s="1"/>
      <c r="AH52702" s="1"/>
      <c r="AI52702" s="1"/>
      <c r="AK52702" s="1"/>
      <c r="AL52702" s="1"/>
      <c r="AM52702" s="1"/>
      <c r="AN52702" s="1"/>
      <c r="AO52702" s="1"/>
      <c r="AP52702" s="1"/>
      <c r="AQ52702" s="1"/>
      <c r="AS52702" s="2"/>
    </row>
    <row r="52703" spans="3:45" x14ac:dyDescent="0.3">
      <c r="C52703" s="1"/>
      <c r="D52703" s="1"/>
      <c r="E52703" s="1"/>
      <c r="F52703" s="1"/>
      <c r="G52703" s="1"/>
      <c r="H52703" s="2"/>
      <c r="I52703" s="2"/>
      <c r="J52703" s="2"/>
      <c r="K52703" s="1"/>
      <c r="U52703" s="1"/>
      <c r="V52703" s="1"/>
      <c r="W52703" s="1"/>
      <c r="X52703" s="1"/>
      <c r="Y52703" s="1"/>
      <c r="Z52703" s="1"/>
      <c r="AA52703" s="1"/>
      <c r="AB52703" s="1"/>
      <c r="AC52703" s="1"/>
      <c r="AD52703" s="1"/>
      <c r="AE52703" s="1"/>
      <c r="AF52703" s="1"/>
      <c r="AG52703" s="1"/>
      <c r="AH52703" s="1"/>
      <c r="AI52703" s="1"/>
      <c r="AK52703" s="1"/>
      <c r="AL52703" s="1"/>
      <c r="AM52703" s="1"/>
      <c r="AN52703" s="1"/>
      <c r="AO52703" s="1"/>
      <c r="AP52703" s="1"/>
      <c r="AQ52703" s="1"/>
      <c r="AS52703" s="2"/>
    </row>
    <row r="52704" spans="3:45" x14ac:dyDescent="0.3">
      <c r="C52704" s="1"/>
      <c r="D52704" s="1"/>
      <c r="E52704" s="1"/>
      <c r="F52704" s="1"/>
      <c r="G52704" s="1"/>
      <c r="H52704" s="2"/>
      <c r="I52704" s="2"/>
      <c r="J52704" s="2"/>
      <c r="K52704" s="1"/>
      <c r="U52704" s="1"/>
      <c r="V52704" s="1"/>
      <c r="W52704" s="1"/>
      <c r="X52704" s="1"/>
      <c r="Y52704" s="1"/>
      <c r="Z52704" s="1"/>
      <c r="AA52704" s="1"/>
      <c r="AB52704" s="1"/>
      <c r="AC52704" s="1"/>
      <c r="AD52704" s="1"/>
      <c r="AE52704" s="1"/>
      <c r="AF52704" s="1"/>
      <c r="AG52704" s="1"/>
      <c r="AH52704" s="1"/>
      <c r="AI52704" s="1"/>
      <c r="AK52704" s="1"/>
      <c r="AL52704" s="1"/>
      <c r="AM52704" s="1"/>
      <c r="AN52704" s="1"/>
      <c r="AO52704" s="1"/>
      <c r="AP52704" s="1"/>
      <c r="AQ52704" s="1"/>
      <c r="AS52704" s="2"/>
    </row>
    <row r="52705" spans="3:45" x14ac:dyDescent="0.3">
      <c r="C52705" s="1"/>
      <c r="D52705" s="1"/>
      <c r="E52705" s="1"/>
      <c r="F52705" s="1"/>
      <c r="G52705" s="1"/>
      <c r="H52705" s="2"/>
      <c r="I52705" s="2"/>
      <c r="J52705" s="2"/>
      <c r="K52705" s="1"/>
      <c r="U52705" s="1"/>
      <c r="V52705" s="1"/>
      <c r="W52705" s="1"/>
      <c r="X52705" s="1"/>
      <c r="Y52705" s="1"/>
      <c r="Z52705" s="1"/>
      <c r="AA52705" s="1"/>
      <c r="AB52705" s="1"/>
      <c r="AC52705" s="1"/>
      <c r="AD52705" s="1"/>
      <c r="AE52705" s="1"/>
      <c r="AF52705" s="1"/>
      <c r="AG52705" s="1"/>
      <c r="AH52705" s="1"/>
      <c r="AI52705" s="1"/>
      <c r="AK52705" s="1"/>
      <c r="AL52705" s="1"/>
      <c r="AM52705" s="1"/>
      <c r="AN52705" s="1"/>
      <c r="AO52705" s="1"/>
      <c r="AP52705" s="1"/>
      <c r="AQ52705" s="1"/>
      <c r="AS52705" s="2"/>
    </row>
    <row r="52706" spans="3:45" x14ac:dyDescent="0.3">
      <c r="C52706" s="1"/>
      <c r="D52706" s="1"/>
      <c r="E52706" s="1"/>
      <c r="F52706" s="1"/>
      <c r="G52706" s="1"/>
      <c r="H52706" s="2"/>
      <c r="I52706" s="2"/>
      <c r="J52706" s="2"/>
      <c r="K52706" s="1"/>
      <c r="U52706" s="1"/>
      <c r="V52706" s="1"/>
      <c r="W52706" s="1"/>
      <c r="X52706" s="1"/>
      <c r="Y52706" s="1"/>
      <c r="Z52706" s="1"/>
      <c r="AA52706" s="1"/>
      <c r="AB52706" s="1"/>
      <c r="AC52706" s="1"/>
      <c r="AD52706" s="1"/>
      <c r="AE52706" s="1"/>
      <c r="AF52706" s="1"/>
      <c r="AG52706" s="1"/>
      <c r="AH52706" s="1"/>
      <c r="AI52706" s="1"/>
      <c r="AK52706" s="1"/>
      <c r="AL52706" s="1"/>
      <c r="AM52706" s="1"/>
      <c r="AN52706" s="1"/>
      <c r="AO52706" s="1"/>
      <c r="AP52706" s="1"/>
      <c r="AQ52706" s="1"/>
      <c r="AS52706" s="2"/>
    </row>
    <row r="52707" spans="3:45" x14ac:dyDescent="0.3">
      <c r="C52707" s="1"/>
      <c r="D52707" s="1"/>
      <c r="E52707" s="1"/>
      <c r="F52707" s="1"/>
      <c r="G52707" s="1"/>
      <c r="H52707" s="2"/>
      <c r="I52707" s="2"/>
      <c r="J52707" s="2"/>
      <c r="K52707" s="1"/>
      <c r="U52707" s="1"/>
      <c r="V52707" s="1"/>
      <c r="W52707" s="1"/>
      <c r="X52707" s="1"/>
      <c r="Y52707" s="1"/>
      <c r="Z52707" s="1"/>
      <c r="AA52707" s="1"/>
      <c r="AB52707" s="1"/>
      <c r="AC52707" s="1"/>
      <c r="AD52707" s="1"/>
      <c r="AE52707" s="1"/>
      <c r="AF52707" s="1"/>
      <c r="AG52707" s="1"/>
      <c r="AH52707" s="1"/>
      <c r="AI52707" s="1"/>
      <c r="AK52707" s="1"/>
      <c r="AL52707" s="1"/>
      <c r="AM52707" s="1"/>
      <c r="AN52707" s="1"/>
      <c r="AO52707" s="1"/>
      <c r="AP52707" s="1"/>
      <c r="AQ52707" s="1"/>
      <c r="AS52707" s="2"/>
    </row>
    <row r="52708" spans="3:45" x14ac:dyDescent="0.3">
      <c r="C52708" s="1"/>
      <c r="D52708" s="1"/>
      <c r="E52708" s="1"/>
      <c r="F52708" s="1"/>
      <c r="G52708" s="1"/>
      <c r="H52708" s="2"/>
      <c r="I52708" s="2"/>
      <c r="J52708" s="2"/>
      <c r="K52708" s="1"/>
      <c r="U52708" s="1"/>
      <c r="V52708" s="1"/>
      <c r="W52708" s="1"/>
      <c r="X52708" s="1"/>
      <c r="Y52708" s="1"/>
      <c r="Z52708" s="1"/>
      <c r="AA52708" s="1"/>
      <c r="AB52708" s="1"/>
      <c r="AC52708" s="1"/>
      <c r="AD52708" s="1"/>
      <c r="AE52708" s="1"/>
      <c r="AF52708" s="1"/>
      <c r="AG52708" s="1"/>
      <c r="AH52708" s="1"/>
      <c r="AI52708" s="1"/>
      <c r="AK52708" s="1"/>
      <c r="AL52708" s="1"/>
      <c r="AM52708" s="1"/>
      <c r="AN52708" s="1"/>
      <c r="AO52708" s="1"/>
      <c r="AP52708" s="1"/>
      <c r="AQ52708" s="1"/>
      <c r="AS52708" s="2"/>
    </row>
    <row r="52709" spans="3:45" x14ac:dyDescent="0.3">
      <c r="C52709" s="1"/>
      <c r="D52709" s="1"/>
      <c r="E52709" s="1"/>
      <c r="F52709" s="1"/>
      <c r="G52709" s="1"/>
      <c r="H52709" s="2"/>
      <c r="I52709" s="2"/>
      <c r="J52709" s="2"/>
      <c r="K52709" s="1"/>
      <c r="U52709" s="1"/>
      <c r="V52709" s="1"/>
      <c r="W52709" s="1"/>
      <c r="X52709" s="1"/>
      <c r="Y52709" s="1"/>
      <c r="Z52709" s="1"/>
      <c r="AA52709" s="1"/>
      <c r="AB52709" s="1"/>
      <c r="AC52709" s="1"/>
      <c r="AD52709" s="1"/>
      <c r="AE52709" s="1"/>
      <c r="AF52709" s="1"/>
      <c r="AG52709" s="1"/>
      <c r="AH52709" s="1"/>
      <c r="AI52709" s="1"/>
      <c r="AK52709" s="1"/>
      <c r="AL52709" s="1"/>
      <c r="AM52709" s="1"/>
      <c r="AN52709" s="1"/>
      <c r="AO52709" s="1"/>
      <c r="AP52709" s="1"/>
      <c r="AQ52709" s="1"/>
      <c r="AS52709" s="2"/>
    </row>
    <row r="52710" spans="3:45" x14ac:dyDescent="0.3">
      <c r="C52710" s="1"/>
      <c r="D52710" s="1"/>
      <c r="E52710" s="1"/>
      <c r="F52710" s="1"/>
      <c r="G52710" s="1"/>
      <c r="H52710" s="2"/>
      <c r="I52710" s="2"/>
      <c r="J52710" s="2"/>
      <c r="K52710" s="1"/>
      <c r="U52710" s="1"/>
      <c r="V52710" s="1"/>
      <c r="W52710" s="1"/>
      <c r="X52710" s="1"/>
      <c r="Y52710" s="1"/>
      <c r="Z52710" s="1"/>
      <c r="AA52710" s="1"/>
      <c r="AB52710" s="1"/>
      <c r="AC52710" s="1"/>
      <c r="AD52710" s="1"/>
      <c r="AE52710" s="1"/>
      <c r="AF52710" s="1"/>
      <c r="AG52710" s="1"/>
      <c r="AH52710" s="1"/>
      <c r="AI52710" s="1"/>
      <c r="AK52710" s="1"/>
      <c r="AL52710" s="1"/>
      <c r="AM52710" s="1"/>
      <c r="AN52710" s="1"/>
      <c r="AO52710" s="1"/>
      <c r="AP52710" s="1"/>
      <c r="AQ52710" s="1"/>
      <c r="AS52710" s="2"/>
    </row>
    <row r="52711" spans="3:45" x14ac:dyDescent="0.3">
      <c r="C52711" s="1"/>
      <c r="D52711" s="1"/>
      <c r="E52711" s="1"/>
      <c r="F52711" s="1"/>
      <c r="G52711" s="1"/>
      <c r="H52711" s="2"/>
      <c r="I52711" s="2"/>
      <c r="J52711" s="2"/>
      <c r="K52711" s="1"/>
      <c r="U52711" s="1"/>
      <c r="V52711" s="1"/>
      <c r="W52711" s="1"/>
      <c r="X52711" s="1"/>
      <c r="Y52711" s="1"/>
      <c r="Z52711" s="1"/>
      <c r="AA52711" s="1"/>
      <c r="AB52711" s="1"/>
      <c r="AC52711" s="1"/>
      <c r="AD52711" s="1"/>
      <c r="AE52711" s="1"/>
      <c r="AF52711" s="1"/>
      <c r="AG52711" s="1"/>
      <c r="AH52711" s="1"/>
      <c r="AI52711" s="1"/>
      <c r="AK52711" s="1"/>
      <c r="AL52711" s="1"/>
      <c r="AM52711" s="1"/>
      <c r="AN52711" s="1"/>
      <c r="AO52711" s="1"/>
      <c r="AP52711" s="1"/>
      <c r="AQ52711" s="1"/>
      <c r="AS52711" s="2"/>
    </row>
    <row r="52712" spans="3:45" x14ac:dyDescent="0.3">
      <c r="C52712" s="1"/>
      <c r="D52712" s="1"/>
      <c r="E52712" s="1"/>
      <c r="F52712" s="1"/>
      <c r="G52712" s="1"/>
      <c r="H52712" s="2"/>
      <c r="I52712" s="2"/>
      <c r="J52712" s="2"/>
      <c r="K52712" s="1"/>
      <c r="U52712" s="1"/>
      <c r="V52712" s="1"/>
      <c r="W52712" s="1"/>
      <c r="X52712" s="1"/>
      <c r="Y52712" s="1"/>
      <c r="Z52712" s="1"/>
      <c r="AA52712" s="1"/>
      <c r="AB52712" s="1"/>
      <c r="AC52712" s="1"/>
      <c r="AD52712" s="1"/>
      <c r="AE52712" s="1"/>
      <c r="AF52712" s="1"/>
      <c r="AG52712" s="1"/>
      <c r="AH52712" s="1"/>
      <c r="AI52712" s="1"/>
      <c r="AK52712" s="1"/>
      <c r="AL52712" s="1"/>
      <c r="AM52712" s="1"/>
      <c r="AN52712" s="1"/>
      <c r="AO52712" s="1"/>
      <c r="AP52712" s="1"/>
      <c r="AQ52712" s="1"/>
      <c r="AS52712" s="2"/>
    </row>
    <row r="52713" spans="3:45" x14ac:dyDescent="0.3">
      <c r="C52713" s="1"/>
      <c r="D52713" s="1"/>
      <c r="E52713" s="1"/>
      <c r="F52713" s="1"/>
      <c r="G52713" s="1"/>
      <c r="H52713" s="2"/>
      <c r="I52713" s="2"/>
      <c r="J52713" s="2"/>
      <c r="K52713" s="1"/>
      <c r="U52713" s="1"/>
      <c r="V52713" s="1"/>
      <c r="W52713" s="1"/>
      <c r="X52713" s="1"/>
      <c r="Y52713" s="1"/>
      <c r="Z52713" s="1"/>
      <c r="AA52713" s="1"/>
      <c r="AB52713" s="1"/>
      <c r="AC52713" s="1"/>
      <c r="AD52713" s="1"/>
      <c r="AE52713" s="1"/>
      <c r="AF52713" s="1"/>
      <c r="AG52713" s="1"/>
      <c r="AH52713" s="1"/>
      <c r="AI52713" s="1"/>
      <c r="AK52713" s="1"/>
      <c r="AL52713" s="1"/>
      <c r="AM52713" s="1"/>
      <c r="AN52713" s="1"/>
      <c r="AO52713" s="1"/>
      <c r="AP52713" s="1"/>
      <c r="AQ52713" s="1"/>
      <c r="AS52713" s="2"/>
    </row>
    <row r="52714" spans="3:45" x14ac:dyDescent="0.3">
      <c r="C52714" s="1"/>
      <c r="D52714" s="1"/>
      <c r="E52714" s="1"/>
      <c r="F52714" s="1"/>
      <c r="G52714" s="1"/>
      <c r="H52714" s="2"/>
      <c r="I52714" s="2"/>
      <c r="J52714" s="2"/>
      <c r="K52714" s="1"/>
      <c r="U52714" s="1"/>
      <c r="V52714" s="1"/>
      <c r="W52714" s="1"/>
      <c r="X52714" s="1"/>
      <c r="Y52714" s="1"/>
      <c r="Z52714" s="1"/>
      <c r="AA52714" s="1"/>
      <c r="AB52714" s="1"/>
      <c r="AC52714" s="1"/>
      <c r="AD52714" s="1"/>
      <c r="AE52714" s="1"/>
      <c r="AF52714" s="1"/>
      <c r="AG52714" s="1"/>
      <c r="AH52714" s="1"/>
      <c r="AI52714" s="1"/>
      <c r="AK52714" s="1"/>
      <c r="AL52714" s="1"/>
      <c r="AM52714" s="1"/>
      <c r="AN52714" s="1"/>
      <c r="AO52714" s="1"/>
      <c r="AP52714" s="1"/>
      <c r="AQ52714" s="1"/>
      <c r="AS52714" s="2"/>
    </row>
    <row r="52715" spans="3:45" x14ac:dyDescent="0.3">
      <c r="C52715" s="1"/>
      <c r="D52715" s="1"/>
      <c r="E52715" s="1"/>
      <c r="F52715" s="1"/>
      <c r="G52715" s="1"/>
      <c r="H52715" s="2"/>
      <c r="I52715" s="2"/>
      <c r="J52715" s="2"/>
      <c r="K52715" s="1"/>
      <c r="U52715" s="1"/>
      <c r="V52715" s="1"/>
      <c r="W52715" s="1"/>
      <c r="X52715" s="1"/>
      <c r="Y52715" s="1"/>
      <c r="Z52715" s="1"/>
      <c r="AA52715" s="1"/>
      <c r="AB52715" s="1"/>
      <c r="AC52715" s="1"/>
      <c r="AD52715" s="1"/>
      <c r="AE52715" s="1"/>
      <c r="AF52715" s="1"/>
      <c r="AG52715" s="1"/>
      <c r="AH52715" s="1"/>
      <c r="AI52715" s="1"/>
      <c r="AK52715" s="1"/>
      <c r="AL52715" s="1"/>
      <c r="AM52715" s="1"/>
      <c r="AN52715" s="1"/>
      <c r="AO52715" s="1"/>
      <c r="AP52715" s="1"/>
      <c r="AQ52715" s="1"/>
      <c r="AS52715" s="2"/>
    </row>
    <row r="52716" spans="3:45" x14ac:dyDescent="0.3">
      <c r="C52716" s="1"/>
      <c r="D52716" s="1"/>
      <c r="E52716" s="1"/>
      <c r="F52716" s="1"/>
      <c r="G52716" s="1"/>
      <c r="H52716" s="2"/>
      <c r="I52716" s="2"/>
      <c r="J52716" s="2"/>
      <c r="K52716" s="1"/>
      <c r="U52716" s="1"/>
      <c r="V52716" s="1"/>
      <c r="W52716" s="1"/>
      <c r="X52716" s="1"/>
      <c r="Y52716" s="1"/>
      <c r="Z52716" s="1"/>
      <c r="AA52716" s="1"/>
      <c r="AB52716" s="1"/>
      <c r="AC52716" s="1"/>
      <c r="AD52716" s="1"/>
      <c r="AE52716" s="1"/>
      <c r="AF52716" s="1"/>
      <c r="AG52716" s="1"/>
      <c r="AH52716" s="1"/>
      <c r="AI52716" s="1"/>
      <c r="AK52716" s="1"/>
      <c r="AL52716" s="1"/>
      <c r="AM52716" s="1"/>
      <c r="AN52716" s="1"/>
      <c r="AO52716" s="1"/>
      <c r="AP52716" s="1"/>
      <c r="AQ52716" s="1"/>
      <c r="AS52716" s="2"/>
    </row>
    <row r="52717" spans="3:45" x14ac:dyDescent="0.3">
      <c r="C52717" s="1"/>
      <c r="D52717" s="1"/>
      <c r="E52717" s="1"/>
      <c r="F52717" s="1"/>
      <c r="G52717" s="1"/>
      <c r="H52717" s="2"/>
      <c r="I52717" s="2"/>
      <c r="J52717" s="2"/>
      <c r="K52717" s="1"/>
      <c r="U52717" s="1"/>
      <c r="V52717" s="1"/>
      <c r="W52717" s="1"/>
      <c r="X52717" s="1"/>
      <c r="Y52717" s="1"/>
      <c r="Z52717" s="1"/>
      <c r="AA52717" s="1"/>
      <c r="AB52717" s="1"/>
      <c r="AC52717" s="1"/>
      <c r="AD52717" s="1"/>
      <c r="AE52717" s="1"/>
      <c r="AF52717" s="1"/>
      <c r="AG52717" s="1"/>
      <c r="AH52717" s="1"/>
      <c r="AI52717" s="1"/>
      <c r="AK52717" s="1"/>
      <c r="AL52717" s="1"/>
      <c r="AM52717" s="1"/>
      <c r="AN52717" s="1"/>
      <c r="AO52717" s="1"/>
      <c r="AP52717" s="1"/>
      <c r="AQ52717" s="1"/>
      <c r="AS52717" s="2"/>
    </row>
    <row r="52718" spans="3:45" x14ac:dyDescent="0.3">
      <c r="C52718" s="1"/>
      <c r="D52718" s="1"/>
      <c r="E52718" s="1"/>
      <c r="F52718" s="1"/>
      <c r="G52718" s="1"/>
      <c r="H52718" s="2"/>
      <c r="I52718" s="2"/>
      <c r="J52718" s="2"/>
      <c r="K52718" s="1"/>
      <c r="U52718" s="1"/>
      <c r="V52718" s="1"/>
      <c r="W52718" s="1"/>
      <c r="X52718" s="1"/>
      <c r="Y52718" s="1"/>
      <c r="Z52718" s="1"/>
      <c r="AA52718" s="1"/>
      <c r="AB52718" s="1"/>
      <c r="AC52718" s="1"/>
      <c r="AD52718" s="1"/>
      <c r="AE52718" s="1"/>
      <c r="AF52718" s="1"/>
      <c r="AG52718" s="1"/>
      <c r="AH52718" s="1"/>
      <c r="AI52718" s="1"/>
      <c r="AK52718" s="1"/>
      <c r="AL52718" s="1"/>
      <c r="AM52718" s="1"/>
      <c r="AN52718" s="1"/>
      <c r="AO52718" s="1"/>
      <c r="AP52718" s="1"/>
      <c r="AQ52718" s="1"/>
      <c r="AS52718" s="2"/>
    </row>
    <row r="52719" spans="3:45" x14ac:dyDescent="0.3">
      <c r="C52719" s="1"/>
      <c r="D52719" s="1"/>
      <c r="E52719" s="1"/>
      <c r="F52719" s="1"/>
      <c r="G52719" s="1"/>
      <c r="H52719" s="2"/>
      <c r="I52719" s="2"/>
      <c r="J52719" s="2"/>
      <c r="K52719" s="1"/>
      <c r="U52719" s="1"/>
      <c r="V52719" s="1"/>
      <c r="W52719" s="1"/>
      <c r="X52719" s="1"/>
      <c r="Y52719" s="1"/>
      <c r="Z52719" s="1"/>
      <c r="AA52719" s="1"/>
      <c r="AB52719" s="1"/>
      <c r="AC52719" s="1"/>
      <c r="AD52719" s="1"/>
      <c r="AE52719" s="1"/>
      <c r="AF52719" s="1"/>
      <c r="AG52719" s="1"/>
      <c r="AH52719" s="1"/>
      <c r="AI52719" s="1"/>
      <c r="AK52719" s="1"/>
      <c r="AL52719" s="1"/>
      <c r="AM52719" s="1"/>
      <c r="AN52719" s="1"/>
      <c r="AO52719" s="1"/>
      <c r="AP52719" s="1"/>
      <c r="AQ52719" s="1"/>
      <c r="AS52719" s="2"/>
    </row>
    <row r="52720" spans="3:45" x14ac:dyDescent="0.3">
      <c r="C52720" s="1"/>
      <c r="D52720" s="1"/>
      <c r="E52720" s="1"/>
      <c r="F52720" s="1"/>
      <c r="G52720" s="1"/>
      <c r="H52720" s="2"/>
      <c r="I52720" s="2"/>
      <c r="J52720" s="2"/>
      <c r="K52720" s="1"/>
      <c r="U52720" s="1"/>
      <c r="V52720" s="1"/>
      <c r="W52720" s="1"/>
      <c r="X52720" s="1"/>
      <c r="Y52720" s="1"/>
      <c r="Z52720" s="1"/>
      <c r="AA52720" s="1"/>
      <c r="AB52720" s="1"/>
      <c r="AC52720" s="1"/>
      <c r="AD52720" s="1"/>
      <c r="AE52720" s="1"/>
      <c r="AF52720" s="1"/>
      <c r="AG52720" s="1"/>
      <c r="AH52720" s="1"/>
      <c r="AI52720" s="1"/>
      <c r="AK52720" s="1"/>
      <c r="AL52720" s="1"/>
      <c r="AM52720" s="1"/>
      <c r="AN52720" s="1"/>
      <c r="AO52720" s="1"/>
      <c r="AP52720" s="1"/>
      <c r="AQ52720" s="1"/>
      <c r="AS52720" s="2"/>
    </row>
    <row r="52721" spans="3:45" x14ac:dyDescent="0.3">
      <c r="C52721" s="1"/>
      <c r="D52721" s="1"/>
      <c r="E52721" s="1"/>
      <c r="F52721" s="1"/>
      <c r="G52721" s="1"/>
      <c r="H52721" s="2"/>
      <c r="I52721" s="2"/>
      <c r="J52721" s="2"/>
      <c r="K52721" s="1"/>
      <c r="U52721" s="1"/>
      <c r="V52721" s="1"/>
      <c r="W52721" s="1"/>
      <c r="X52721" s="1"/>
      <c r="Y52721" s="1"/>
      <c r="Z52721" s="1"/>
      <c r="AA52721" s="1"/>
      <c r="AB52721" s="1"/>
      <c r="AC52721" s="1"/>
      <c r="AD52721" s="1"/>
      <c r="AE52721" s="1"/>
      <c r="AF52721" s="1"/>
      <c r="AG52721" s="1"/>
      <c r="AH52721" s="1"/>
      <c r="AI52721" s="1"/>
      <c r="AK52721" s="1"/>
      <c r="AL52721" s="1"/>
      <c r="AM52721" s="1"/>
      <c r="AN52721" s="1"/>
      <c r="AO52721" s="1"/>
      <c r="AP52721" s="1"/>
      <c r="AQ52721" s="1"/>
      <c r="AS52721" s="2"/>
    </row>
    <row r="52722" spans="3:45" x14ac:dyDescent="0.3">
      <c r="C52722" s="1"/>
      <c r="D52722" s="1"/>
      <c r="E52722" s="1"/>
      <c r="F52722" s="1"/>
      <c r="G52722" s="1"/>
      <c r="H52722" s="2"/>
      <c r="I52722" s="2"/>
      <c r="J52722" s="2"/>
      <c r="K52722" s="1"/>
      <c r="U52722" s="1"/>
      <c r="V52722" s="1"/>
      <c r="W52722" s="1"/>
      <c r="X52722" s="1"/>
      <c r="Y52722" s="1"/>
      <c r="Z52722" s="1"/>
      <c r="AA52722" s="1"/>
      <c r="AB52722" s="1"/>
      <c r="AC52722" s="1"/>
      <c r="AD52722" s="1"/>
      <c r="AE52722" s="1"/>
      <c r="AF52722" s="1"/>
      <c r="AG52722" s="1"/>
      <c r="AH52722" s="1"/>
      <c r="AI52722" s="1"/>
      <c r="AK52722" s="1"/>
      <c r="AL52722" s="1"/>
      <c r="AM52722" s="1"/>
      <c r="AN52722" s="1"/>
      <c r="AO52722" s="1"/>
      <c r="AP52722" s="1"/>
      <c r="AQ52722" s="1"/>
      <c r="AS52722" s="2"/>
    </row>
    <row r="52723" spans="3:45" x14ac:dyDescent="0.3">
      <c r="C52723" s="1"/>
      <c r="D52723" s="1"/>
      <c r="E52723" s="1"/>
      <c r="F52723" s="1"/>
      <c r="G52723" s="1"/>
      <c r="H52723" s="2"/>
      <c r="I52723" s="2"/>
      <c r="J52723" s="2"/>
      <c r="K52723" s="1"/>
      <c r="U52723" s="1"/>
      <c r="V52723" s="1"/>
      <c r="W52723" s="1"/>
      <c r="X52723" s="1"/>
      <c r="Y52723" s="1"/>
      <c r="Z52723" s="1"/>
      <c r="AA52723" s="1"/>
      <c r="AB52723" s="1"/>
      <c r="AC52723" s="1"/>
      <c r="AD52723" s="1"/>
      <c r="AE52723" s="1"/>
      <c r="AF52723" s="1"/>
      <c r="AG52723" s="1"/>
      <c r="AH52723" s="1"/>
      <c r="AI52723" s="1"/>
      <c r="AK52723" s="1"/>
      <c r="AL52723" s="1"/>
      <c r="AM52723" s="1"/>
      <c r="AN52723" s="1"/>
      <c r="AO52723" s="1"/>
      <c r="AP52723" s="1"/>
      <c r="AQ52723" s="1"/>
      <c r="AS52723" s="2"/>
    </row>
    <row r="52724" spans="3:45" x14ac:dyDescent="0.3">
      <c r="C52724" s="1"/>
      <c r="D52724" s="1"/>
      <c r="E52724" s="1"/>
      <c r="F52724" s="1"/>
      <c r="G52724" s="1"/>
      <c r="H52724" s="2"/>
      <c r="I52724" s="2"/>
      <c r="J52724" s="2"/>
      <c r="K52724" s="1"/>
      <c r="U52724" s="1"/>
      <c r="V52724" s="1"/>
      <c r="W52724" s="1"/>
      <c r="X52724" s="1"/>
      <c r="Y52724" s="1"/>
      <c r="Z52724" s="1"/>
      <c r="AA52724" s="1"/>
      <c r="AB52724" s="1"/>
      <c r="AC52724" s="1"/>
      <c r="AD52724" s="1"/>
      <c r="AE52724" s="1"/>
      <c r="AF52724" s="1"/>
      <c r="AG52724" s="1"/>
      <c r="AH52724" s="1"/>
      <c r="AI52724" s="1"/>
      <c r="AK52724" s="1"/>
      <c r="AL52724" s="1"/>
      <c r="AM52724" s="1"/>
      <c r="AN52724" s="1"/>
      <c r="AO52724" s="1"/>
      <c r="AP52724" s="1"/>
      <c r="AQ52724" s="1"/>
      <c r="AS52724" s="2"/>
    </row>
    <row r="52725" spans="3:45" x14ac:dyDescent="0.3">
      <c r="C52725" s="1"/>
      <c r="D52725" s="1"/>
      <c r="E52725" s="1"/>
      <c r="F52725" s="1"/>
      <c r="G52725" s="1"/>
      <c r="H52725" s="2"/>
      <c r="I52725" s="2"/>
      <c r="J52725" s="2"/>
      <c r="K52725" s="1"/>
      <c r="U52725" s="1"/>
      <c r="V52725" s="1"/>
      <c r="W52725" s="1"/>
      <c r="X52725" s="1"/>
      <c r="Y52725" s="1"/>
      <c r="Z52725" s="1"/>
      <c r="AA52725" s="1"/>
      <c r="AB52725" s="1"/>
      <c r="AC52725" s="1"/>
      <c r="AD52725" s="1"/>
      <c r="AE52725" s="1"/>
      <c r="AF52725" s="1"/>
      <c r="AG52725" s="1"/>
      <c r="AH52725" s="1"/>
      <c r="AI52725" s="1"/>
      <c r="AK52725" s="1"/>
      <c r="AL52725" s="1"/>
      <c r="AM52725" s="1"/>
      <c r="AN52725" s="1"/>
      <c r="AO52725" s="1"/>
      <c r="AP52725" s="1"/>
      <c r="AQ52725" s="1"/>
      <c r="AS52725" s="2"/>
    </row>
    <row r="52726" spans="3:45" x14ac:dyDescent="0.3">
      <c r="C52726" s="1"/>
      <c r="D52726" s="1"/>
      <c r="E52726" s="1"/>
      <c r="F52726" s="1"/>
      <c r="G52726" s="1"/>
      <c r="H52726" s="2"/>
      <c r="I52726" s="2"/>
      <c r="J52726" s="2"/>
      <c r="K52726" s="1"/>
      <c r="U52726" s="1"/>
      <c r="V52726" s="1"/>
      <c r="W52726" s="1"/>
      <c r="X52726" s="1"/>
      <c r="Y52726" s="1"/>
      <c r="Z52726" s="1"/>
      <c r="AA52726" s="1"/>
      <c r="AB52726" s="1"/>
      <c r="AC52726" s="1"/>
      <c r="AD52726" s="1"/>
      <c r="AE52726" s="1"/>
      <c r="AF52726" s="1"/>
      <c r="AG52726" s="1"/>
      <c r="AH52726" s="1"/>
      <c r="AI52726" s="1"/>
      <c r="AK52726" s="1"/>
      <c r="AL52726" s="1"/>
      <c r="AM52726" s="1"/>
      <c r="AN52726" s="1"/>
      <c r="AO52726" s="1"/>
      <c r="AP52726" s="1"/>
      <c r="AQ52726" s="1"/>
      <c r="AS52726" s="2"/>
    </row>
    <row r="52727" spans="3:45" x14ac:dyDescent="0.3">
      <c r="C52727" s="1"/>
      <c r="D52727" s="1"/>
      <c r="E52727" s="1"/>
      <c r="F52727" s="1"/>
      <c r="G52727" s="1"/>
      <c r="H52727" s="2"/>
      <c r="I52727" s="2"/>
      <c r="J52727" s="2"/>
      <c r="K52727" s="1"/>
      <c r="U52727" s="1"/>
      <c r="V52727" s="1"/>
      <c r="W52727" s="1"/>
      <c r="X52727" s="1"/>
      <c r="Y52727" s="1"/>
      <c r="Z52727" s="1"/>
      <c r="AA52727" s="1"/>
      <c r="AB52727" s="1"/>
      <c r="AC52727" s="1"/>
      <c r="AD52727" s="1"/>
      <c r="AE52727" s="1"/>
      <c r="AF52727" s="1"/>
      <c r="AG52727" s="1"/>
      <c r="AH52727" s="1"/>
      <c r="AI52727" s="1"/>
      <c r="AK52727" s="1"/>
      <c r="AL52727" s="1"/>
      <c r="AM52727" s="1"/>
      <c r="AN52727" s="1"/>
      <c r="AO52727" s="1"/>
      <c r="AP52727" s="1"/>
      <c r="AQ52727" s="1"/>
      <c r="AS52727" s="2"/>
    </row>
    <row r="52728" spans="3:45" x14ac:dyDescent="0.3">
      <c r="C52728" s="1"/>
      <c r="D52728" s="1"/>
      <c r="E52728" s="1"/>
      <c r="F52728" s="1"/>
      <c r="G52728" s="1"/>
      <c r="H52728" s="2"/>
      <c r="I52728" s="2"/>
      <c r="J52728" s="2"/>
      <c r="K52728" s="1"/>
      <c r="U52728" s="1"/>
      <c r="V52728" s="1"/>
      <c r="W52728" s="1"/>
      <c r="X52728" s="1"/>
      <c r="Y52728" s="1"/>
      <c r="Z52728" s="1"/>
      <c r="AA52728" s="1"/>
      <c r="AB52728" s="1"/>
      <c r="AC52728" s="1"/>
      <c r="AD52728" s="1"/>
      <c r="AE52728" s="1"/>
      <c r="AF52728" s="1"/>
      <c r="AG52728" s="1"/>
      <c r="AH52728" s="1"/>
      <c r="AI52728" s="1"/>
      <c r="AK52728" s="1"/>
      <c r="AL52728" s="1"/>
      <c r="AM52728" s="1"/>
      <c r="AN52728" s="1"/>
      <c r="AO52728" s="1"/>
      <c r="AP52728" s="1"/>
      <c r="AQ52728" s="1"/>
      <c r="AS52728" s="2"/>
    </row>
    <row r="52729" spans="3:45" x14ac:dyDescent="0.3">
      <c r="C52729" s="1"/>
      <c r="D52729" s="1"/>
      <c r="E52729" s="1"/>
      <c r="F52729" s="1"/>
      <c r="G52729" s="1"/>
      <c r="H52729" s="2"/>
      <c r="I52729" s="2"/>
      <c r="J52729" s="2"/>
      <c r="K52729" s="1"/>
      <c r="U52729" s="1"/>
      <c r="V52729" s="1"/>
      <c r="W52729" s="1"/>
      <c r="X52729" s="1"/>
      <c r="Y52729" s="1"/>
      <c r="Z52729" s="1"/>
      <c r="AA52729" s="1"/>
      <c r="AB52729" s="1"/>
      <c r="AC52729" s="1"/>
      <c r="AD52729" s="1"/>
      <c r="AE52729" s="1"/>
      <c r="AF52729" s="1"/>
      <c r="AG52729" s="1"/>
      <c r="AH52729" s="1"/>
      <c r="AI52729" s="1"/>
      <c r="AK52729" s="1"/>
      <c r="AL52729" s="1"/>
      <c r="AM52729" s="1"/>
      <c r="AN52729" s="1"/>
      <c r="AO52729" s="1"/>
      <c r="AP52729" s="1"/>
      <c r="AQ52729" s="1"/>
      <c r="AS52729" s="2"/>
    </row>
    <row r="52730" spans="3:45" x14ac:dyDescent="0.3">
      <c r="C52730" s="1"/>
      <c r="D52730" s="1"/>
      <c r="E52730" s="1"/>
      <c r="F52730" s="1"/>
      <c r="G52730" s="1"/>
      <c r="H52730" s="2"/>
      <c r="I52730" s="2"/>
      <c r="J52730" s="2"/>
      <c r="K52730" s="1"/>
      <c r="U52730" s="1"/>
      <c r="V52730" s="1"/>
      <c r="W52730" s="1"/>
      <c r="X52730" s="1"/>
      <c r="Y52730" s="1"/>
      <c r="Z52730" s="1"/>
      <c r="AA52730" s="1"/>
      <c r="AB52730" s="1"/>
      <c r="AC52730" s="1"/>
      <c r="AD52730" s="1"/>
      <c r="AE52730" s="1"/>
      <c r="AF52730" s="1"/>
      <c r="AG52730" s="1"/>
      <c r="AH52730" s="1"/>
      <c r="AI52730" s="1"/>
      <c r="AK52730" s="1"/>
      <c r="AL52730" s="1"/>
      <c r="AM52730" s="1"/>
      <c r="AN52730" s="1"/>
      <c r="AO52730" s="1"/>
      <c r="AP52730" s="1"/>
      <c r="AQ52730" s="1"/>
      <c r="AS52730" s="2"/>
    </row>
    <row r="52731" spans="3:45" x14ac:dyDescent="0.3">
      <c r="C52731" s="1"/>
      <c r="D52731" s="1"/>
      <c r="E52731" s="1"/>
      <c r="F52731" s="1"/>
      <c r="G52731" s="1"/>
      <c r="H52731" s="2"/>
      <c r="I52731" s="2"/>
      <c r="J52731" s="2"/>
      <c r="K52731" s="1"/>
      <c r="U52731" s="1"/>
      <c r="V52731" s="1"/>
      <c r="W52731" s="1"/>
      <c r="X52731" s="1"/>
      <c r="Y52731" s="1"/>
      <c r="Z52731" s="1"/>
      <c r="AA52731" s="1"/>
      <c r="AB52731" s="1"/>
      <c r="AC52731" s="1"/>
      <c r="AD52731" s="1"/>
      <c r="AE52731" s="1"/>
      <c r="AF52731" s="1"/>
      <c r="AG52731" s="1"/>
      <c r="AH52731" s="1"/>
      <c r="AI52731" s="1"/>
      <c r="AK52731" s="1"/>
      <c r="AL52731" s="1"/>
      <c r="AM52731" s="1"/>
      <c r="AN52731" s="1"/>
      <c r="AO52731" s="1"/>
      <c r="AP52731" s="1"/>
      <c r="AQ52731" s="1"/>
      <c r="AS52731" s="2"/>
    </row>
    <row r="52732" spans="3:45" x14ac:dyDescent="0.3">
      <c r="C52732" s="1"/>
      <c r="D52732" s="1"/>
      <c r="E52732" s="1"/>
      <c r="F52732" s="1"/>
      <c r="G52732" s="1"/>
      <c r="H52732" s="2"/>
      <c r="I52732" s="2"/>
      <c r="J52732" s="2"/>
      <c r="K52732" s="1"/>
      <c r="U52732" s="1"/>
      <c r="V52732" s="1"/>
      <c r="W52732" s="1"/>
      <c r="X52732" s="1"/>
      <c r="Y52732" s="1"/>
      <c r="Z52732" s="1"/>
      <c r="AA52732" s="1"/>
      <c r="AB52732" s="1"/>
      <c r="AC52732" s="1"/>
      <c r="AD52732" s="1"/>
      <c r="AE52732" s="1"/>
      <c r="AF52732" s="1"/>
      <c r="AG52732" s="1"/>
      <c r="AH52732" s="1"/>
      <c r="AI52732" s="1"/>
      <c r="AK52732" s="1"/>
      <c r="AL52732" s="1"/>
      <c r="AM52732" s="1"/>
      <c r="AN52732" s="1"/>
      <c r="AO52732" s="1"/>
      <c r="AP52732" s="1"/>
      <c r="AQ52732" s="1"/>
      <c r="AS52732" s="2"/>
    </row>
    <row r="52733" spans="3:45" x14ac:dyDescent="0.3">
      <c r="C52733" s="1"/>
      <c r="D52733" s="1"/>
      <c r="E52733" s="1"/>
      <c r="F52733" s="1"/>
      <c r="G52733" s="1"/>
      <c r="H52733" s="2"/>
      <c r="I52733" s="2"/>
      <c r="J52733" s="2"/>
      <c r="K52733" s="1"/>
      <c r="U52733" s="1"/>
      <c r="V52733" s="1"/>
      <c r="W52733" s="1"/>
      <c r="X52733" s="1"/>
      <c r="Y52733" s="1"/>
      <c r="Z52733" s="1"/>
      <c r="AA52733" s="1"/>
      <c r="AB52733" s="1"/>
      <c r="AC52733" s="1"/>
      <c r="AD52733" s="1"/>
      <c r="AE52733" s="1"/>
      <c r="AF52733" s="1"/>
      <c r="AG52733" s="1"/>
      <c r="AH52733" s="1"/>
      <c r="AI52733" s="1"/>
      <c r="AK52733" s="1"/>
      <c r="AL52733" s="1"/>
      <c r="AM52733" s="1"/>
      <c r="AN52733" s="1"/>
      <c r="AO52733" s="1"/>
      <c r="AP52733" s="1"/>
      <c r="AQ52733" s="1"/>
      <c r="AS52733" s="2"/>
    </row>
    <row r="52734" spans="3:45" x14ac:dyDescent="0.3">
      <c r="C52734" s="1"/>
      <c r="D52734" s="1"/>
      <c r="E52734" s="1"/>
      <c r="F52734" s="1"/>
      <c r="G52734" s="1"/>
      <c r="H52734" s="2"/>
      <c r="I52734" s="2"/>
      <c r="J52734" s="2"/>
      <c r="K52734" s="1"/>
      <c r="U52734" s="1"/>
      <c r="V52734" s="1"/>
      <c r="W52734" s="1"/>
      <c r="X52734" s="1"/>
      <c r="Y52734" s="1"/>
      <c r="Z52734" s="1"/>
      <c r="AA52734" s="1"/>
      <c r="AB52734" s="1"/>
      <c r="AC52734" s="1"/>
      <c r="AD52734" s="1"/>
      <c r="AE52734" s="1"/>
      <c r="AF52734" s="1"/>
      <c r="AG52734" s="1"/>
      <c r="AH52734" s="1"/>
      <c r="AI52734" s="1"/>
      <c r="AK52734" s="1"/>
      <c r="AL52734" s="1"/>
      <c r="AM52734" s="1"/>
      <c r="AN52734" s="1"/>
      <c r="AO52734" s="1"/>
      <c r="AP52734" s="1"/>
      <c r="AQ52734" s="1"/>
      <c r="AS52734" s="2"/>
    </row>
    <row r="52735" spans="3:45" x14ac:dyDescent="0.3">
      <c r="C52735" s="1"/>
      <c r="D52735" s="1"/>
      <c r="E52735" s="1"/>
      <c r="F52735" s="1"/>
      <c r="G52735" s="1"/>
      <c r="H52735" s="2"/>
      <c r="I52735" s="2"/>
      <c r="J52735" s="2"/>
      <c r="K52735" s="1"/>
      <c r="U52735" s="1"/>
      <c r="V52735" s="1"/>
      <c r="W52735" s="1"/>
      <c r="X52735" s="1"/>
      <c r="Y52735" s="1"/>
      <c r="Z52735" s="1"/>
      <c r="AA52735" s="1"/>
      <c r="AB52735" s="1"/>
      <c r="AC52735" s="1"/>
      <c r="AD52735" s="1"/>
      <c r="AE52735" s="1"/>
      <c r="AF52735" s="1"/>
      <c r="AG52735" s="1"/>
      <c r="AH52735" s="1"/>
      <c r="AI52735" s="1"/>
      <c r="AK52735" s="1"/>
      <c r="AL52735" s="1"/>
      <c r="AM52735" s="1"/>
      <c r="AN52735" s="1"/>
      <c r="AO52735" s="1"/>
      <c r="AP52735" s="1"/>
      <c r="AQ52735" s="1"/>
      <c r="AS52735" s="2"/>
    </row>
    <row r="52736" spans="3:45" x14ac:dyDescent="0.3">
      <c r="C52736" s="1"/>
      <c r="D52736" s="1"/>
      <c r="E52736" s="1"/>
      <c r="F52736" s="1"/>
      <c r="G52736" s="1"/>
      <c r="H52736" s="2"/>
      <c r="I52736" s="2"/>
      <c r="J52736" s="2"/>
      <c r="K52736" s="1"/>
      <c r="U52736" s="1"/>
      <c r="V52736" s="1"/>
      <c r="W52736" s="1"/>
      <c r="X52736" s="1"/>
      <c r="Y52736" s="1"/>
      <c r="Z52736" s="1"/>
      <c r="AA52736" s="1"/>
      <c r="AB52736" s="1"/>
      <c r="AC52736" s="1"/>
      <c r="AD52736" s="1"/>
      <c r="AE52736" s="1"/>
      <c r="AF52736" s="1"/>
      <c r="AG52736" s="1"/>
      <c r="AH52736" s="1"/>
      <c r="AI52736" s="1"/>
      <c r="AK52736" s="1"/>
      <c r="AL52736" s="1"/>
      <c r="AM52736" s="1"/>
      <c r="AN52736" s="1"/>
      <c r="AO52736" s="1"/>
      <c r="AP52736" s="1"/>
      <c r="AQ52736" s="1"/>
      <c r="AS52736" s="2"/>
    </row>
    <row r="52737" spans="3:45" x14ac:dyDescent="0.3">
      <c r="C52737" s="1"/>
      <c r="D52737" s="1"/>
      <c r="E52737" s="1"/>
      <c r="F52737" s="1"/>
      <c r="G52737" s="1"/>
      <c r="H52737" s="2"/>
      <c r="I52737" s="2"/>
      <c r="J52737" s="2"/>
      <c r="K52737" s="1"/>
      <c r="U52737" s="1"/>
      <c r="V52737" s="1"/>
      <c r="W52737" s="1"/>
      <c r="X52737" s="1"/>
      <c r="Y52737" s="1"/>
      <c r="Z52737" s="1"/>
      <c r="AA52737" s="1"/>
      <c r="AB52737" s="1"/>
      <c r="AC52737" s="1"/>
      <c r="AD52737" s="1"/>
      <c r="AE52737" s="1"/>
      <c r="AF52737" s="1"/>
      <c r="AG52737" s="1"/>
      <c r="AH52737" s="1"/>
      <c r="AI52737" s="1"/>
      <c r="AK52737" s="1"/>
      <c r="AL52737" s="1"/>
      <c r="AM52737" s="1"/>
      <c r="AN52737" s="1"/>
      <c r="AO52737" s="1"/>
      <c r="AP52737" s="1"/>
      <c r="AQ52737" s="1"/>
      <c r="AS52737" s="2"/>
    </row>
    <row r="52738" spans="3:45" x14ac:dyDescent="0.3">
      <c r="C52738" s="1"/>
      <c r="D52738" s="1"/>
      <c r="E52738" s="1"/>
      <c r="F52738" s="1"/>
      <c r="G52738" s="1"/>
      <c r="H52738" s="2"/>
      <c r="I52738" s="2"/>
      <c r="J52738" s="2"/>
      <c r="K52738" s="1"/>
      <c r="U52738" s="1"/>
      <c r="V52738" s="1"/>
      <c r="W52738" s="1"/>
      <c r="X52738" s="1"/>
      <c r="Y52738" s="1"/>
      <c r="Z52738" s="1"/>
      <c r="AA52738" s="1"/>
      <c r="AB52738" s="1"/>
      <c r="AC52738" s="1"/>
      <c r="AD52738" s="1"/>
      <c r="AE52738" s="1"/>
      <c r="AF52738" s="1"/>
      <c r="AG52738" s="1"/>
      <c r="AH52738" s="1"/>
      <c r="AI52738" s="1"/>
      <c r="AK52738" s="1"/>
      <c r="AL52738" s="1"/>
      <c r="AM52738" s="1"/>
      <c r="AN52738" s="1"/>
      <c r="AO52738" s="1"/>
      <c r="AP52738" s="1"/>
      <c r="AQ52738" s="1"/>
      <c r="AS52738" s="2"/>
    </row>
    <row r="52739" spans="3:45" x14ac:dyDescent="0.3">
      <c r="C52739" s="1"/>
      <c r="D52739" s="1"/>
      <c r="E52739" s="1"/>
      <c r="F52739" s="1"/>
      <c r="G52739" s="1"/>
      <c r="H52739" s="2"/>
      <c r="I52739" s="2"/>
      <c r="J52739" s="2"/>
      <c r="K52739" s="1"/>
      <c r="U52739" s="1"/>
      <c r="V52739" s="1"/>
      <c r="W52739" s="1"/>
      <c r="X52739" s="1"/>
      <c r="Y52739" s="1"/>
      <c r="Z52739" s="1"/>
      <c r="AA52739" s="1"/>
      <c r="AB52739" s="1"/>
      <c r="AC52739" s="1"/>
      <c r="AD52739" s="1"/>
      <c r="AE52739" s="1"/>
      <c r="AF52739" s="1"/>
      <c r="AG52739" s="1"/>
      <c r="AH52739" s="1"/>
      <c r="AI52739" s="1"/>
      <c r="AK52739" s="1"/>
      <c r="AL52739" s="1"/>
      <c r="AM52739" s="1"/>
      <c r="AN52739" s="1"/>
      <c r="AO52739" s="1"/>
      <c r="AP52739" s="1"/>
      <c r="AQ52739" s="1"/>
      <c r="AS52739" s="2"/>
    </row>
    <row r="52740" spans="3:45" x14ac:dyDescent="0.3">
      <c r="C52740" s="1"/>
      <c r="D52740" s="1"/>
      <c r="E52740" s="1"/>
      <c r="F52740" s="1"/>
      <c r="G52740" s="1"/>
      <c r="H52740" s="2"/>
      <c r="I52740" s="2"/>
      <c r="J52740" s="2"/>
      <c r="K52740" s="1"/>
      <c r="U52740" s="1"/>
      <c r="V52740" s="1"/>
      <c r="W52740" s="1"/>
      <c r="X52740" s="1"/>
      <c r="Y52740" s="1"/>
      <c r="Z52740" s="1"/>
      <c r="AA52740" s="1"/>
      <c r="AB52740" s="1"/>
      <c r="AC52740" s="1"/>
      <c r="AD52740" s="1"/>
      <c r="AE52740" s="1"/>
      <c r="AF52740" s="1"/>
      <c r="AG52740" s="1"/>
      <c r="AH52740" s="1"/>
      <c r="AI52740" s="1"/>
      <c r="AK52740" s="1"/>
      <c r="AL52740" s="1"/>
      <c r="AM52740" s="1"/>
      <c r="AN52740" s="1"/>
      <c r="AO52740" s="1"/>
      <c r="AP52740" s="1"/>
      <c r="AQ52740" s="1"/>
      <c r="AS52740" s="2"/>
    </row>
    <row r="52741" spans="3:45" x14ac:dyDescent="0.3">
      <c r="C52741" s="1"/>
      <c r="D52741" s="1"/>
      <c r="E52741" s="1"/>
      <c r="F52741" s="1"/>
      <c r="G52741" s="1"/>
      <c r="H52741" s="2"/>
      <c r="I52741" s="2"/>
      <c r="J52741" s="2"/>
      <c r="K52741" s="1"/>
      <c r="U52741" s="1"/>
      <c r="V52741" s="1"/>
      <c r="W52741" s="1"/>
      <c r="X52741" s="1"/>
      <c r="Y52741" s="1"/>
      <c r="Z52741" s="1"/>
      <c r="AA52741" s="1"/>
      <c r="AB52741" s="1"/>
      <c r="AC52741" s="1"/>
      <c r="AD52741" s="1"/>
      <c r="AE52741" s="1"/>
      <c r="AF52741" s="1"/>
      <c r="AG52741" s="1"/>
      <c r="AH52741" s="1"/>
      <c r="AI52741" s="1"/>
      <c r="AK52741" s="1"/>
      <c r="AL52741" s="1"/>
      <c r="AM52741" s="1"/>
      <c r="AN52741" s="1"/>
      <c r="AO52741" s="1"/>
      <c r="AP52741" s="1"/>
      <c r="AQ52741" s="1"/>
      <c r="AS52741" s="2"/>
    </row>
    <row r="52742" spans="3:45" x14ac:dyDescent="0.3">
      <c r="C52742" s="1"/>
      <c r="D52742" s="1"/>
      <c r="E52742" s="1"/>
      <c r="F52742" s="1"/>
      <c r="G52742" s="1"/>
      <c r="H52742" s="2"/>
      <c r="I52742" s="2"/>
      <c r="J52742" s="2"/>
      <c r="K52742" s="1"/>
      <c r="U52742" s="1"/>
      <c r="V52742" s="1"/>
      <c r="W52742" s="1"/>
      <c r="X52742" s="1"/>
      <c r="Y52742" s="1"/>
      <c r="Z52742" s="1"/>
      <c r="AA52742" s="1"/>
      <c r="AB52742" s="1"/>
      <c r="AC52742" s="1"/>
      <c r="AD52742" s="1"/>
      <c r="AE52742" s="1"/>
      <c r="AF52742" s="1"/>
      <c r="AG52742" s="1"/>
      <c r="AH52742" s="1"/>
      <c r="AI52742" s="1"/>
      <c r="AK52742" s="1"/>
      <c r="AL52742" s="1"/>
      <c r="AM52742" s="1"/>
      <c r="AN52742" s="1"/>
      <c r="AO52742" s="1"/>
      <c r="AP52742" s="1"/>
      <c r="AQ52742" s="1"/>
      <c r="AS52742" s="2"/>
    </row>
    <row r="52743" spans="3:45" x14ac:dyDescent="0.3">
      <c r="C52743" s="1"/>
      <c r="D52743" s="1"/>
      <c r="E52743" s="1"/>
      <c r="F52743" s="1"/>
      <c r="G52743" s="1"/>
      <c r="H52743" s="2"/>
      <c r="I52743" s="2"/>
      <c r="J52743" s="2"/>
      <c r="K52743" s="1"/>
      <c r="U52743" s="1"/>
      <c r="V52743" s="1"/>
      <c r="W52743" s="1"/>
      <c r="X52743" s="1"/>
      <c r="Y52743" s="1"/>
      <c r="Z52743" s="1"/>
      <c r="AA52743" s="1"/>
      <c r="AB52743" s="1"/>
      <c r="AC52743" s="1"/>
      <c r="AD52743" s="1"/>
      <c r="AE52743" s="1"/>
      <c r="AF52743" s="1"/>
      <c r="AG52743" s="1"/>
      <c r="AH52743" s="1"/>
      <c r="AI52743" s="1"/>
      <c r="AK52743" s="1"/>
      <c r="AL52743" s="1"/>
      <c r="AM52743" s="1"/>
      <c r="AN52743" s="1"/>
      <c r="AO52743" s="1"/>
      <c r="AP52743" s="1"/>
      <c r="AQ52743" s="1"/>
      <c r="AS52743" s="2"/>
    </row>
    <row r="52744" spans="3:45" x14ac:dyDescent="0.3">
      <c r="C52744" s="1"/>
      <c r="D52744" s="1"/>
      <c r="E52744" s="1"/>
      <c r="F52744" s="1"/>
      <c r="G52744" s="1"/>
      <c r="H52744" s="2"/>
      <c r="I52744" s="2"/>
      <c r="J52744" s="2"/>
      <c r="K52744" s="1"/>
      <c r="U52744" s="1"/>
      <c r="V52744" s="1"/>
      <c r="W52744" s="1"/>
      <c r="X52744" s="1"/>
      <c r="Y52744" s="1"/>
      <c r="Z52744" s="1"/>
      <c r="AA52744" s="1"/>
      <c r="AB52744" s="1"/>
      <c r="AC52744" s="1"/>
      <c r="AD52744" s="1"/>
      <c r="AE52744" s="1"/>
      <c r="AF52744" s="1"/>
      <c r="AG52744" s="1"/>
      <c r="AH52744" s="1"/>
      <c r="AI52744" s="1"/>
      <c r="AK52744" s="1"/>
      <c r="AL52744" s="1"/>
      <c r="AM52744" s="1"/>
      <c r="AN52744" s="1"/>
      <c r="AO52744" s="1"/>
      <c r="AP52744" s="1"/>
      <c r="AQ52744" s="1"/>
      <c r="AS52744" s="2"/>
    </row>
    <row r="52745" spans="3:45" x14ac:dyDescent="0.3">
      <c r="C52745" s="1"/>
      <c r="D52745" s="1"/>
      <c r="E52745" s="1"/>
      <c r="F52745" s="1"/>
      <c r="G52745" s="1"/>
      <c r="H52745" s="2"/>
      <c r="I52745" s="2"/>
      <c r="J52745" s="2"/>
      <c r="K52745" s="1"/>
      <c r="U52745" s="1"/>
      <c r="V52745" s="1"/>
      <c r="W52745" s="1"/>
      <c r="X52745" s="1"/>
      <c r="Y52745" s="1"/>
      <c r="Z52745" s="1"/>
      <c r="AA52745" s="1"/>
      <c r="AB52745" s="1"/>
      <c r="AC52745" s="1"/>
      <c r="AD52745" s="1"/>
      <c r="AE52745" s="1"/>
      <c r="AF52745" s="1"/>
      <c r="AG52745" s="1"/>
      <c r="AH52745" s="1"/>
      <c r="AI52745" s="1"/>
      <c r="AK52745" s="1"/>
      <c r="AL52745" s="1"/>
      <c r="AM52745" s="1"/>
      <c r="AN52745" s="1"/>
      <c r="AO52745" s="1"/>
      <c r="AP52745" s="1"/>
      <c r="AQ52745" s="1"/>
      <c r="AS52745" s="2"/>
    </row>
    <row r="52746" spans="3:45" x14ac:dyDescent="0.3">
      <c r="C52746" s="1"/>
      <c r="D52746" s="1"/>
      <c r="E52746" s="1"/>
      <c r="F52746" s="1"/>
      <c r="G52746" s="1"/>
      <c r="H52746" s="2"/>
      <c r="I52746" s="2"/>
      <c r="J52746" s="2"/>
      <c r="K52746" s="1"/>
      <c r="U52746" s="1"/>
      <c r="V52746" s="1"/>
      <c r="W52746" s="1"/>
      <c r="X52746" s="1"/>
      <c r="Y52746" s="1"/>
      <c r="Z52746" s="1"/>
      <c r="AA52746" s="1"/>
      <c r="AB52746" s="1"/>
      <c r="AC52746" s="1"/>
      <c r="AD52746" s="1"/>
      <c r="AE52746" s="1"/>
      <c r="AF52746" s="1"/>
      <c r="AG52746" s="1"/>
      <c r="AH52746" s="1"/>
      <c r="AI52746" s="1"/>
      <c r="AK52746" s="1"/>
      <c r="AL52746" s="1"/>
      <c r="AM52746" s="1"/>
      <c r="AN52746" s="1"/>
      <c r="AO52746" s="1"/>
      <c r="AP52746" s="1"/>
      <c r="AQ52746" s="1"/>
      <c r="AS52746" s="2"/>
    </row>
    <row r="52747" spans="3:45" x14ac:dyDescent="0.3">
      <c r="C52747" s="1"/>
      <c r="D52747" s="1"/>
      <c r="E52747" s="1"/>
      <c r="F52747" s="1"/>
      <c r="G52747" s="1"/>
      <c r="H52747" s="2"/>
      <c r="I52747" s="2"/>
      <c r="J52747" s="2"/>
      <c r="K52747" s="1"/>
      <c r="U52747" s="1"/>
      <c r="V52747" s="1"/>
      <c r="W52747" s="1"/>
      <c r="X52747" s="1"/>
      <c r="Y52747" s="1"/>
      <c r="Z52747" s="1"/>
      <c r="AA52747" s="1"/>
      <c r="AB52747" s="1"/>
      <c r="AC52747" s="1"/>
      <c r="AD52747" s="1"/>
      <c r="AE52747" s="1"/>
      <c r="AF52747" s="1"/>
      <c r="AG52747" s="1"/>
      <c r="AH52747" s="1"/>
      <c r="AI52747" s="1"/>
      <c r="AK52747" s="1"/>
      <c r="AL52747" s="1"/>
      <c r="AM52747" s="1"/>
      <c r="AN52747" s="1"/>
      <c r="AO52747" s="1"/>
      <c r="AP52747" s="1"/>
      <c r="AQ52747" s="1"/>
      <c r="AS52747" s="2"/>
    </row>
    <row r="52748" spans="3:45" x14ac:dyDescent="0.3">
      <c r="C52748" s="1"/>
      <c r="D52748" s="1"/>
      <c r="E52748" s="1"/>
      <c r="F52748" s="1"/>
      <c r="G52748" s="1"/>
      <c r="H52748" s="2"/>
      <c r="I52748" s="2"/>
      <c r="J52748" s="2"/>
      <c r="K52748" s="1"/>
      <c r="U52748" s="1"/>
      <c r="V52748" s="1"/>
      <c r="W52748" s="1"/>
      <c r="X52748" s="1"/>
      <c r="Y52748" s="1"/>
      <c r="Z52748" s="1"/>
      <c r="AA52748" s="1"/>
      <c r="AB52748" s="1"/>
      <c r="AC52748" s="1"/>
      <c r="AD52748" s="1"/>
      <c r="AE52748" s="1"/>
      <c r="AF52748" s="1"/>
      <c r="AG52748" s="1"/>
      <c r="AH52748" s="1"/>
      <c r="AI52748" s="1"/>
      <c r="AK52748" s="1"/>
      <c r="AL52748" s="1"/>
      <c r="AM52748" s="1"/>
      <c r="AN52748" s="1"/>
      <c r="AO52748" s="1"/>
      <c r="AP52748" s="1"/>
      <c r="AQ52748" s="1"/>
      <c r="AS52748" s="2"/>
    </row>
    <row r="52749" spans="3:45" x14ac:dyDescent="0.3">
      <c r="C52749" s="1"/>
      <c r="D52749" s="1"/>
      <c r="E52749" s="1"/>
      <c r="F52749" s="1"/>
      <c r="G52749" s="1"/>
      <c r="H52749" s="2"/>
      <c r="I52749" s="2"/>
      <c r="J52749" s="2"/>
      <c r="K52749" s="1"/>
      <c r="U52749" s="1"/>
      <c r="V52749" s="1"/>
      <c r="W52749" s="1"/>
      <c r="X52749" s="1"/>
      <c r="Y52749" s="1"/>
      <c r="Z52749" s="1"/>
      <c r="AA52749" s="1"/>
      <c r="AB52749" s="1"/>
      <c r="AC52749" s="1"/>
      <c r="AD52749" s="1"/>
      <c r="AE52749" s="1"/>
      <c r="AF52749" s="1"/>
      <c r="AG52749" s="1"/>
      <c r="AH52749" s="1"/>
      <c r="AI52749" s="1"/>
      <c r="AK52749" s="1"/>
      <c r="AL52749" s="1"/>
      <c r="AM52749" s="1"/>
      <c r="AN52749" s="1"/>
      <c r="AO52749" s="1"/>
      <c r="AP52749" s="1"/>
      <c r="AQ52749" s="1"/>
      <c r="AS52749" s="2"/>
    </row>
    <row r="52750" spans="3:45" x14ac:dyDescent="0.3">
      <c r="C52750" s="1"/>
      <c r="D52750" s="1"/>
      <c r="E52750" s="1"/>
      <c r="F52750" s="1"/>
      <c r="G52750" s="1"/>
      <c r="H52750" s="2"/>
      <c r="I52750" s="2"/>
      <c r="J52750" s="2"/>
      <c r="K52750" s="1"/>
      <c r="U52750" s="1"/>
      <c r="V52750" s="1"/>
      <c r="W52750" s="1"/>
      <c r="X52750" s="1"/>
      <c r="Y52750" s="1"/>
      <c r="Z52750" s="1"/>
      <c r="AA52750" s="1"/>
      <c r="AB52750" s="1"/>
      <c r="AC52750" s="1"/>
      <c r="AD52750" s="1"/>
      <c r="AE52750" s="1"/>
      <c r="AF52750" s="1"/>
      <c r="AG52750" s="1"/>
      <c r="AH52750" s="1"/>
      <c r="AI52750" s="1"/>
      <c r="AK52750" s="1"/>
      <c r="AL52750" s="1"/>
      <c r="AM52750" s="1"/>
      <c r="AN52750" s="1"/>
      <c r="AO52750" s="1"/>
      <c r="AP52750" s="1"/>
      <c r="AQ52750" s="1"/>
      <c r="AS52750" s="2"/>
    </row>
    <row r="52751" spans="3:45" x14ac:dyDescent="0.3">
      <c r="C52751" s="1"/>
      <c r="D52751" s="1"/>
      <c r="E52751" s="1"/>
      <c r="F52751" s="1"/>
      <c r="G52751" s="1"/>
      <c r="H52751" s="2"/>
      <c r="I52751" s="2"/>
      <c r="J52751" s="2"/>
      <c r="K52751" s="1"/>
      <c r="U52751" s="1"/>
      <c r="V52751" s="1"/>
      <c r="W52751" s="1"/>
      <c r="X52751" s="1"/>
      <c r="Y52751" s="1"/>
      <c r="Z52751" s="1"/>
      <c r="AA52751" s="1"/>
      <c r="AB52751" s="1"/>
      <c r="AC52751" s="1"/>
      <c r="AD52751" s="1"/>
      <c r="AE52751" s="1"/>
      <c r="AF52751" s="1"/>
      <c r="AG52751" s="1"/>
      <c r="AH52751" s="1"/>
      <c r="AI52751" s="1"/>
      <c r="AK52751" s="1"/>
      <c r="AL52751" s="1"/>
      <c r="AM52751" s="1"/>
      <c r="AN52751" s="1"/>
      <c r="AO52751" s="1"/>
      <c r="AP52751" s="1"/>
      <c r="AQ52751" s="1"/>
      <c r="AS52751" s="2"/>
    </row>
    <row r="52752" spans="3:45" x14ac:dyDescent="0.3">
      <c r="C52752" s="1"/>
      <c r="D52752" s="1"/>
      <c r="E52752" s="1"/>
      <c r="F52752" s="1"/>
      <c r="G52752" s="1"/>
      <c r="H52752" s="2"/>
      <c r="I52752" s="2"/>
      <c r="J52752" s="2"/>
      <c r="K52752" s="1"/>
      <c r="U52752" s="1"/>
      <c r="V52752" s="1"/>
      <c r="W52752" s="1"/>
      <c r="X52752" s="1"/>
      <c r="Y52752" s="1"/>
      <c r="Z52752" s="1"/>
      <c r="AA52752" s="1"/>
      <c r="AB52752" s="1"/>
      <c r="AC52752" s="1"/>
      <c r="AD52752" s="1"/>
      <c r="AE52752" s="1"/>
      <c r="AF52752" s="1"/>
      <c r="AG52752" s="1"/>
      <c r="AH52752" s="1"/>
      <c r="AI52752" s="1"/>
      <c r="AK52752" s="1"/>
      <c r="AL52752" s="1"/>
      <c r="AM52752" s="1"/>
      <c r="AN52752" s="1"/>
      <c r="AO52752" s="1"/>
      <c r="AP52752" s="1"/>
      <c r="AQ52752" s="1"/>
      <c r="AS52752" s="2"/>
    </row>
    <row r="52753" spans="3:45" x14ac:dyDescent="0.3">
      <c r="C52753" s="1"/>
      <c r="D52753" s="1"/>
      <c r="E52753" s="1"/>
      <c r="F52753" s="1"/>
      <c r="G52753" s="1"/>
      <c r="H52753" s="2"/>
      <c r="I52753" s="2"/>
      <c r="J52753" s="2"/>
      <c r="K52753" s="1"/>
      <c r="U52753" s="1"/>
      <c r="V52753" s="1"/>
      <c r="W52753" s="1"/>
      <c r="X52753" s="1"/>
      <c r="Y52753" s="1"/>
      <c r="Z52753" s="1"/>
      <c r="AA52753" s="1"/>
      <c r="AB52753" s="1"/>
      <c r="AC52753" s="1"/>
      <c r="AD52753" s="1"/>
      <c r="AE52753" s="1"/>
      <c r="AF52753" s="1"/>
      <c r="AG52753" s="1"/>
      <c r="AH52753" s="1"/>
      <c r="AI52753" s="1"/>
      <c r="AK52753" s="1"/>
      <c r="AL52753" s="1"/>
      <c r="AM52753" s="1"/>
      <c r="AN52753" s="1"/>
      <c r="AO52753" s="1"/>
      <c r="AP52753" s="1"/>
      <c r="AQ52753" s="1"/>
      <c r="AS52753" s="2"/>
    </row>
    <row r="52754" spans="3:45" x14ac:dyDescent="0.3">
      <c r="C52754" s="1"/>
      <c r="D52754" s="1"/>
      <c r="E52754" s="1"/>
      <c r="F52754" s="1"/>
      <c r="G52754" s="1"/>
      <c r="H52754" s="2"/>
      <c r="I52754" s="2"/>
      <c r="J52754" s="2"/>
      <c r="K52754" s="1"/>
      <c r="U52754" s="1"/>
      <c r="V52754" s="1"/>
      <c r="W52754" s="1"/>
      <c r="X52754" s="1"/>
      <c r="Y52754" s="1"/>
      <c r="Z52754" s="1"/>
      <c r="AA52754" s="1"/>
      <c r="AB52754" s="1"/>
      <c r="AC52754" s="1"/>
      <c r="AD52754" s="1"/>
      <c r="AE52754" s="1"/>
      <c r="AF52754" s="1"/>
      <c r="AG52754" s="1"/>
      <c r="AH52754" s="1"/>
      <c r="AI52754" s="1"/>
      <c r="AK52754" s="1"/>
      <c r="AL52754" s="1"/>
      <c r="AM52754" s="1"/>
      <c r="AN52754" s="1"/>
      <c r="AO52754" s="1"/>
      <c r="AP52754" s="1"/>
      <c r="AQ52754" s="1"/>
      <c r="AS52754" s="2"/>
    </row>
    <row r="52755" spans="3:45" x14ac:dyDescent="0.3">
      <c r="C52755" s="1"/>
      <c r="D52755" s="1"/>
      <c r="E52755" s="1"/>
      <c r="F52755" s="1"/>
      <c r="G52755" s="1"/>
      <c r="H52755" s="2"/>
      <c r="I52755" s="2"/>
      <c r="J52755" s="2"/>
      <c r="K52755" s="1"/>
      <c r="U52755" s="1"/>
      <c r="V52755" s="1"/>
      <c r="W52755" s="1"/>
      <c r="X52755" s="1"/>
      <c r="Y52755" s="1"/>
      <c r="Z52755" s="1"/>
      <c r="AA52755" s="1"/>
      <c r="AB52755" s="1"/>
      <c r="AC52755" s="1"/>
      <c r="AD52755" s="1"/>
      <c r="AE52755" s="1"/>
      <c r="AF52755" s="1"/>
      <c r="AG52755" s="1"/>
      <c r="AH52755" s="1"/>
      <c r="AI52755" s="1"/>
      <c r="AK52755" s="1"/>
      <c r="AL52755" s="1"/>
      <c r="AM52755" s="1"/>
      <c r="AN52755" s="1"/>
      <c r="AO52755" s="1"/>
      <c r="AP52755" s="1"/>
      <c r="AQ52755" s="1"/>
      <c r="AS52755" s="2"/>
    </row>
    <row r="52756" spans="3:45" x14ac:dyDescent="0.3">
      <c r="C52756" s="1"/>
      <c r="D52756" s="1"/>
      <c r="E52756" s="1"/>
      <c r="F52756" s="1"/>
      <c r="G52756" s="1"/>
      <c r="H52756" s="2"/>
      <c r="I52756" s="2"/>
      <c r="J52756" s="2"/>
      <c r="K52756" s="1"/>
      <c r="U52756" s="1"/>
      <c r="V52756" s="1"/>
      <c r="W52756" s="1"/>
      <c r="X52756" s="1"/>
      <c r="Y52756" s="1"/>
      <c r="Z52756" s="1"/>
      <c r="AA52756" s="1"/>
      <c r="AB52756" s="1"/>
      <c r="AC52756" s="1"/>
      <c r="AD52756" s="1"/>
      <c r="AE52756" s="1"/>
      <c r="AF52756" s="1"/>
      <c r="AG52756" s="1"/>
      <c r="AH52756" s="1"/>
      <c r="AI52756" s="1"/>
      <c r="AK52756" s="1"/>
      <c r="AL52756" s="1"/>
      <c r="AM52756" s="1"/>
      <c r="AN52756" s="1"/>
      <c r="AO52756" s="1"/>
      <c r="AP52756" s="1"/>
      <c r="AQ52756" s="1"/>
      <c r="AS52756" s="2"/>
    </row>
    <row r="52757" spans="3:45" x14ac:dyDescent="0.3">
      <c r="C52757" s="1"/>
      <c r="D52757" s="1"/>
      <c r="E52757" s="1"/>
      <c r="F52757" s="1"/>
      <c r="G52757" s="1"/>
      <c r="H52757" s="2"/>
      <c r="I52757" s="2"/>
      <c r="J52757" s="2"/>
      <c r="K52757" s="1"/>
      <c r="U52757" s="1"/>
      <c r="V52757" s="1"/>
      <c r="W52757" s="1"/>
      <c r="X52757" s="1"/>
      <c r="Y52757" s="1"/>
      <c r="Z52757" s="1"/>
      <c r="AA52757" s="1"/>
      <c r="AB52757" s="1"/>
      <c r="AC52757" s="1"/>
      <c r="AD52757" s="1"/>
      <c r="AE52757" s="1"/>
      <c r="AF52757" s="1"/>
      <c r="AG52757" s="1"/>
      <c r="AH52757" s="1"/>
      <c r="AI52757" s="1"/>
      <c r="AK52757" s="1"/>
      <c r="AL52757" s="1"/>
      <c r="AM52757" s="1"/>
      <c r="AN52757" s="1"/>
      <c r="AO52757" s="1"/>
      <c r="AP52757" s="1"/>
      <c r="AQ52757" s="1"/>
      <c r="AS52757" s="2"/>
    </row>
    <row r="52758" spans="3:45" x14ac:dyDescent="0.3">
      <c r="C52758" s="1"/>
      <c r="D52758" s="1"/>
      <c r="E52758" s="1"/>
      <c r="F52758" s="1"/>
      <c r="G52758" s="1"/>
      <c r="H52758" s="2"/>
      <c r="I52758" s="2"/>
      <c r="J52758" s="2"/>
      <c r="K52758" s="1"/>
      <c r="U52758" s="1"/>
      <c r="V52758" s="1"/>
      <c r="W52758" s="1"/>
      <c r="X52758" s="1"/>
      <c r="Y52758" s="1"/>
      <c r="Z52758" s="1"/>
      <c r="AA52758" s="1"/>
      <c r="AB52758" s="1"/>
      <c r="AC52758" s="1"/>
      <c r="AD52758" s="1"/>
      <c r="AE52758" s="1"/>
      <c r="AF52758" s="1"/>
      <c r="AG52758" s="1"/>
      <c r="AH52758" s="1"/>
      <c r="AI52758" s="1"/>
      <c r="AK52758" s="1"/>
      <c r="AL52758" s="1"/>
      <c r="AM52758" s="1"/>
      <c r="AN52758" s="1"/>
      <c r="AO52758" s="1"/>
      <c r="AP52758" s="1"/>
      <c r="AQ52758" s="1"/>
      <c r="AS52758" s="2"/>
    </row>
    <row r="52759" spans="3:45" x14ac:dyDescent="0.3">
      <c r="C52759" s="1"/>
      <c r="D52759" s="1"/>
      <c r="E52759" s="1"/>
      <c r="F52759" s="1"/>
      <c r="G52759" s="1"/>
      <c r="H52759" s="2"/>
      <c r="I52759" s="2"/>
      <c r="J52759" s="2"/>
      <c r="K52759" s="1"/>
      <c r="U52759" s="1"/>
      <c r="V52759" s="1"/>
      <c r="W52759" s="1"/>
      <c r="X52759" s="1"/>
      <c r="Y52759" s="1"/>
      <c r="Z52759" s="1"/>
      <c r="AA52759" s="1"/>
      <c r="AB52759" s="1"/>
      <c r="AC52759" s="1"/>
      <c r="AD52759" s="1"/>
      <c r="AE52759" s="1"/>
      <c r="AF52759" s="1"/>
      <c r="AG52759" s="1"/>
      <c r="AH52759" s="1"/>
      <c r="AI52759" s="1"/>
      <c r="AK52759" s="1"/>
      <c r="AL52759" s="1"/>
      <c r="AM52759" s="1"/>
      <c r="AN52759" s="1"/>
      <c r="AO52759" s="1"/>
      <c r="AP52759" s="1"/>
      <c r="AQ52759" s="1"/>
      <c r="AS52759" s="2"/>
    </row>
    <row r="52760" spans="3:45" x14ac:dyDescent="0.3">
      <c r="C52760" s="1"/>
      <c r="D52760" s="1"/>
      <c r="E52760" s="1"/>
      <c r="F52760" s="1"/>
      <c r="G52760" s="1"/>
      <c r="H52760" s="2"/>
      <c r="I52760" s="2"/>
      <c r="J52760" s="2"/>
      <c r="K52760" s="1"/>
      <c r="U52760" s="1"/>
      <c r="V52760" s="1"/>
      <c r="W52760" s="1"/>
      <c r="X52760" s="1"/>
      <c r="Y52760" s="1"/>
      <c r="Z52760" s="1"/>
      <c r="AA52760" s="1"/>
      <c r="AB52760" s="1"/>
      <c r="AC52760" s="1"/>
      <c r="AD52760" s="1"/>
      <c r="AE52760" s="1"/>
      <c r="AF52760" s="1"/>
      <c r="AG52760" s="1"/>
      <c r="AH52760" s="1"/>
      <c r="AI52760" s="1"/>
      <c r="AK52760" s="1"/>
      <c r="AL52760" s="1"/>
      <c r="AM52760" s="1"/>
      <c r="AN52760" s="1"/>
      <c r="AO52760" s="1"/>
      <c r="AP52760" s="1"/>
      <c r="AQ52760" s="1"/>
      <c r="AS52760" s="2"/>
    </row>
    <row r="52761" spans="3:45" x14ac:dyDescent="0.3">
      <c r="C52761" s="1"/>
      <c r="D52761" s="1"/>
      <c r="E52761" s="1"/>
      <c r="F52761" s="1"/>
      <c r="G52761" s="1"/>
      <c r="H52761" s="2"/>
      <c r="I52761" s="2"/>
      <c r="J52761" s="2"/>
      <c r="K52761" s="1"/>
      <c r="U52761" s="1"/>
      <c r="V52761" s="1"/>
      <c r="W52761" s="1"/>
      <c r="X52761" s="1"/>
      <c r="Y52761" s="1"/>
      <c r="Z52761" s="1"/>
      <c r="AA52761" s="1"/>
      <c r="AB52761" s="1"/>
      <c r="AC52761" s="1"/>
      <c r="AD52761" s="1"/>
      <c r="AE52761" s="1"/>
      <c r="AF52761" s="1"/>
      <c r="AG52761" s="1"/>
      <c r="AH52761" s="1"/>
      <c r="AI52761" s="1"/>
      <c r="AK52761" s="1"/>
      <c r="AL52761" s="1"/>
      <c r="AM52761" s="1"/>
      <c r="AN52761" s="1"/>
      <c r="AO52761" s="1"/>
      <c r="AP52761" s="1"/>
      <c r="AQ52761" s="1"/>
      <c r="AS52761" s="2"/>
    </row>
    <row r="52762" spans="3:45" x14ac:dyDescent="0.3">
      <c r="C52762" s="1"/>
      <c r="D52762" s="1"/>
      <c r="E52762" s="1"/>
      <c r="F52762" s="1"/>
      <c r="G52762" s="1"/>
      <c r="H52762" s="2"/>
      <c r="I52762" s="2"/>
      <c r="J52762" s="2"/>
      <c r="K52762" s="1"/>
      <c r="U52762" s="1"/>
      <c r="V52762" s="1"/>
      <c r="W52762" s="1"/>
      <c r="X52762" s="1"/>
      <c r="Y52762" s="1"/>
      <c r="Z52762" s="1"/>
      <c r="AA52762" s="1"/>
      <c r="AB52762" s="1"/>
      <c r="AC52762" s="1"/>
      <c r="AD52762" s="1"/>
      <c r="AE52762" s="1"/>
      <c r="AF52762" s="1"/>
      <c r="AG52762" s="1"/>
      <c r="AH52762" s="1"/>
      <c r="AI52762" s="1"/>
      <c r="AK52762" s="1"/>
      <c r="AL52762" s="1"/>
      <c r="AM52762" s="1"/>
      <c r="AN52762" s="1"/>
      <c r="AO52762" s="1"/>
      <c r="AP52762" s="1"/>
      <c r="AQ52762" s="1"/>
      <c r="AS52762" s="2"/>
    </row>
    <row r="52763" spans="3:45" x14ac:dyDescent="0.3">
      <c r="C52763" s="1"/>
      <c r="D52763" s="1"/>
      <c r="E52763" s="1"/>
      <c r="F52763" s="1"/>
      <c r="G52763" s="1"/>
      <c r="H52763" s="2"/>
      <c r="I52763" s="2"/>
      <c r="J52763" s="2"/>
      <c r="K52763" s="1"/>
      <c r="U52763" s="1"/>
      <c r="V52763" s="1"/>
      <c r="W52763" s="1"/>
      <c r="X52763" s="1"/>
      <c r="Y52763" s="1"/>
      <c r="Z52763" s="1"/>
      <c r="AA52763" s="1"/>
      <c r="AB52763" s="1"/>
      <c r="AC52763" s="1"/>
      <c r="AD52763" s="1"/>
      <c r="AE52763" s="1"/>
      <c r="AF52763" s="1"/>
      <c r="AG52763" s="1"/>
      <c r="AH52763" s="1"/>
      <c r="AI52763" s="1"/>
      <c r="AK52763" s="1"/>
      <c r="AL52763" s="1"/>
      <c r="AM52763" s="1"/>
      <c r="AN52763" s="1"/>
      <c r="AO52763" s="1"/>
      <c r="AP52763" s="1"/>
      <c r="AQ52763" s="1"/>
      <c r="AS52763" s="2"/>
    </row>
    <row r="52764" spans="3:45" x14ac:dyDescent="0.3">
      <c r="C52764" s="1"/>
      <c r="D52764" s="1"/>
      <c r="E52764" s="1"/>
      <c r="F52764" s="1"/>
      <c r="G52764" s="1"/>
      <c r="H52764" s="2"/>
      <c r="I52764" s="2"/>
      <c r="J52764" s="2"/>
      <c r="K52764" s="1"/>
      <c r="U52764" s="1"/>
      <c r="V52764" s="1"/>
      <c r="W52764" s="1"/>
      <c r="X52764" s="1"/>
      <c r="Y52764" s="1"/>
      <c r="Z52764" s="1"/>
      <c r="AA52764" s="1"/>
      <c r="AB52764" s="1"/>
      <c r="AC52764" s="1"/>
      <c r="AD52764" s="1"/>
      <c r="AE52764" s="1"/>
      <c r="AF52764" s="1"/>
      <c r="AG52764" s="1"/>
      <c r="AH52764" s="1"/>
      <c r="AI52764" s="1"/>
      <c r="AK52764" s="1"/>
      <c r="AL52764" s="1"/>
      <c r="AM52764" s="1"/>
      <c r="AN52764" s="1"/>
      <c r="AO52764" s="1"/>
      <c r="AP52764" s="1"/>
      <c r="AQ52764" s="1"/>
      <c r="AS52764" s="2"/>
    </row>
    <row r="52765" spans="3:45" x14ac:dyDescent="0.3">
      <c r="C52765" s="1"/>
      <c r="D52765" s="1"/>
      <c r="E52765" s="1"/>
      <c r="F52765" s="1"/>
      <c r="G52765" s="1"/>
      <c r="H52765" s="2"/>
      <c r="I52765" s="2"/>
      <c r="J52765" s="2"/>
      <c r="K52765" s="1"/>
      <c r="U52765" s="1"/>
      <c r="V52765" s="1"/>
      <c r="W52765" s="1"/>
      <c r="X52765" s="1"/>
      <c r="Y52765" s="1"/>
      <c r="Z52765" s="1"/>
      <c r="AA52765" s="1"/>
      <c r="AB52765" s="1"/>
      <c r="AC52765" s="1"/>
      <c r="AD52765" s="1"/>
      <c r="AE52765" s="1"/>
      <c r="AF52765" s="1"/>
      <c r="AG52765" s="1"/>
      <c r="AH52765" s="1"/>
      <c r="AI52765" s="1"/>
      <c r="AK52765" s="1"/>
      <c r="AL52765" s="1"/>
      <c r="AM52765" s="1"/>
      <c r="AN52765" s="1"/>
      <c r="AO52765" s="1"/>
      <c r="AP52765" s="1"/>
      <c r="AQ52765" s="1"/>
      <c r="AS52765" s="2"/>
    </row>
    <row r="52766" spans="3:45" x14ac:dyDescent="0.3">
      <c r="C52766" s="1"/>
      <c r="D52766" s="1"/>
      <c r="E52766" s="1"/>
      <c r="F52766" s="1"/>
      <c r="G52766" s="1"/>
      <c r="H52766" s="2"/>
      <c r="I52766" s="2"/>
      <c r="J52766" s="2"/>
      <c r="K52766" s="1"/>
      <c r="U52766" s="1"/>
      <c r="V52766" s="1"/>
      <c r="W52766" s="1"/>
      <c r="X52766" s="1"/>
      <c r="Y52766" s="1"/>
      <c r="Z52766" s="1"/>
      <c r="AA52766" s="1"/>
      <c r="AB52766" s="1"/>
      <c r="AC52766" s="1"/>
      <c r="AD52766" s="1"/>
      <c r="AE52766" s="1"/>
      <c r="AF52766" s="1"/>
      <c r="AG52766" s="1"/>
      <c r="AH52766" s="1"/>
      <c r="AI52766" s="1"/>
      <c r="AK52766" s="1"/>
      <c r="AL52766" s="1"/>
      <c r="AM52766" s="1"/>
      <c r="AN52766" s="1"/>
      <c r="AO52766" s="1"/>
      <c r="AP52766" s="1"/>
      <c r="AQ52766" s="1"/>
      <c r="AS52766" s="2"/>
    </row>
    <row r="52767" spans="3:45" x14ac:dyDescent="0.3">
      <c r="C52767" s="1"/>
      <c r="D52767" s="1"/>
      <c r="E52767" s="1"/>
      <c r="F52767" s="1"/>
      <c r="G52767" s="1"/>
      <c r="H52767" s="2"/>
      <c r="I52767" s="2"/>
      <c r="J52767" s="2"/>
      <c r="K52767" s="1"/>
      <c r="U52767" s="1"/>
      <c r="V52767" s="1"/>
      <c r="W52767" s="1"/>
      <c r="X52767" s="1"/>
      <c r="Y52767" s="1"/>
      <c r="Z52767" s="1"/>
      <c r="AA52767" s="1"/>
      <c r="AB52767" s="1"/>
      <c r="AC52767" s="1"/>
      <c r="AD52767" s="1"/>
      <c r="AE52767" s="1"/>
      <c r="AF52767" s="1"/>
      <c r="AG52767" s="1"/>
      <c r="AH52767" s="1"/>
      <c r="AI52767" s="1"/>
      <c r="AK52767" s="1"/>
      <c r="AL52767" s="1"/>
      <c r="AM52767" s="1"/>
      <c r="AN52767" s="1"/>
      <c r="AO52767" s="1"/>
      <c r="AP52767" s="1"/>
      <c r="AQ52767" s="1"/>
      <c r="AS52767" s="2"/>
    </row>
    <row r="52768" spans="3:45" x14ac:dyDescent="0.3">
      <c r="C52768" s="1"/>
      <c r="D52768" s="1"/>
      <c r="E52768" s="1"/>
      <c r="F52768" s="1"/>
      <c r="G52768" s="1"/>
      <c r="H52768" s="2"/>
      <c r="I52768" s="2"/>
      <c r="J52768" s="2"/>
      <c r="K52768" s="1"/>
      <c r="U52768" s="1"/>
      <c r="V52768" s="1"/>
      <c r="W52768" s="1"/>
      <c r="X52768" s="1"/>
      <c r="Y52768" s="1"/>
      <c r="Z52768" s="1"/>
      <c r="AA52768" s="1"/>
      <c r="AB52768" s="1"/>
      <c r="AC52768" s="1"/>
      <c r="AD52768" s="1"/>
      <c r="AE52768" s="1"/>
      <c r="AF52768" s="1"/>
      <c r="AG52768" s="1"/>
      <c r="AH52768" s="1"/>
      <c r="AI52768" s="1"/>
      <c r="AK52768" s="1"/>
      <c r="AL52768" s="1"/>
      <c r="AM52768" s="1"/>
      <c r="AN52768" s="1"/>
      <c r="AO52768" s="1"/>
      <c r="AP52768" s="1"/>
      <c r="AQ52768" s="1"/>
      <c r="AS52768" s="2"/>
    </row>
    <row r="52769" spans="3:45" x14ac:dyDescent="0.3">
      <c r="C52769" s="1"/>
      <c r="D52769" s="1"/>
      <c r="E52769" s="1"/>
      <c r="F52769" s="1"/>
      <c r="G52769" s="1"/>
      <c r="H52769" s="2"/>
      <c r="I52769" s="2"/>
      <c r="J52769" s="2"/>
      <c r="K52769" s="1"/>
      <c r="U52769" s="1"/>
      <c r="V52769" s="1"/>
      <c r="W52769" s="1"/>
      <c r="X52769" s="1"/>
      <c r="Y52769" s="1"/>
      <c r="Z52769" s="1"/>
      <c r="AA52769" s="1"/>
      <c r="AB52769" s="1"/>
      <c r="AC52769" s="1"/>
      <c r="AD52769" s="1"/>
      <c r="AE52769" s="1"/>
      <c r="AF52769" s="1"/>
      <c r="AG52769" s="1"/>
      <c r="AH52769" s="1"/>
      <c r="AI52769" s="1"/>
      <c r="AK52769" s="1"/>
      <c r="AL52769" s="1"/>
      <c r="AM52769" s="1"/>
      <c r="AN52769" s="1"/>
      <c r="AO52769" s="1"/>
      <c r="AP52769" s="1"/>
      <c r="AQ52769" s="1"/>
      <c r="AS52769" s="2"/>
    </row>
    <row r="52770" spans="3:45" x14ac:dyDescent="0.3">
      <c r="C52770" s="1"/>
      <c r="D52770" s="1"/>
      <c r="E52770" s="1"/>
      <c r="F52770" s="1"/>
      <c r="G52770" s="1"/>
      <c r="H52770" s="2"/>
      <c r="I52770" s="2"/>
      <c r="J52770" s="2"/>
      <c r="K52770" s="1"/>
      <c r="U52770" s="1"/>
      <c r="V52770" s="1"/>
      <c r="W52770" s="1"/>
      <c r="X52770" s="1"/>
      <c r="Y52770" s="1"/>
      <c r="Z52770" s="1"/>
      <c r="AA52770" s="1"/>
      <c r="AB52770" s="1"/>
      <c r="AC52770" s="1"/>
      <c r="AD52770" s="1"/>
      <c r="AE52770" s="1"/>
      <c r="AF52770" s="1"/>
      <c r="AG52770" s="1"/>
      <c r="AH52770" s="1"/>
      <c r="AI52770" s="1"/>
      <c r="AK52770" s="1"/>
      <c r="AL52770" s="1"/>
      <c r="AM52770" s="1"/>
      <c r="AN52770" s="1"/>
      <c r="AO52770" s="1"/>
      <c r="AP52770" s="1"/>
      <c r="AQ52770" s="1"/>
      <c r="AS52770" s="2"/>
    </row>
    <row r="52771" spans="3:45" x14ac:dyDescent="0.3">
      <c r="C52771" s="1"/>
      <c r="D52771" s="1"/>
      <c r="E52771" s="1"/>
      <c r="F52771" s="1"/>
      <c r="G52771" s="1"/>
      <c r="H52771" s="2"/>
      <c r="I52771" s="2"/>
      <c r="J52771" s="2"/>
      <c r="K52771" s="1"/>
      <c r="U52771" s="1"/>
      <c r="V52771" s="1"/>
      <c r="W52771" s="1"/>
      <c r="X52771" s="1"/>
      <c r="Y52771" s="1"/>
      <c r="Z52771" s="1"/>
      <c r="AA52771" s="1"/>
      <c r="AB52771" s="1"/>
      <c r="AC52771" s="1"/>
      <c r="AD52771" s="1"/>
      <c r="AE52771" s="1"/>
      <c r="AF52771" s="1"/>
      <c r="AG52771" s="1"/>
      <c r="AH52771" s="1"/>
      <c r="AI52771" s="1"/>
      <c r="AK52771" s="1"/>
      <c r="AL52771" s="1"/>
      <c r="AM52771" s="1"/>
      <c r="AN52771" s="1"/>
      <c r="AO52771" s="1"/>
      <c r="AP52771" s="1"/>
      <c r="AQ52771" s="1"/>
      <c r="AS52771" s="2"/>
    </row>
    <row r="52772" spans="3:45" x14ac:dyDescent="0.3">
      <c r="C52772" s="1"/>
      <c r="D52772" s="1"/>
      <c r="E52772" s="1"/>
      <c r="F52772" s="1"/>
      <c r="G52772" s="1"/>
      <c r="H52772" s="2"/>
      <c r="I52772" s="2"/>
      <c r="J52772" s="2"/>
      <c r="K52772" s="1"/>
      <c r="U52772" s="1"/>
      <c r="V52772" s="1"/>
      <c r="W52772" s="1"/>
      <c r="X52772" s="1"/>
      <c r="Y52772" s="1"/>
      <c r="Z52772" s="1"/>
      <c r="AA52772" s="1"/>
      <c r="AB52772" s="1"/>
      <c r="AC52772" s="1"/>
      <c r="AD52772" s="1"/>
      <c r="AE52772" s="1"/>
      <c r="AF52772" s="1"/>
      <c r="AG52772" s="1"/>
      <c r="AH52772" s="1"/>
      <c r="AI52772" s="1"/>
      <c r="AK52772" s="1"/>
      <c r="AL52772" s="1"/>
      <c r="AM52772" s="1"/>
      <c r="AN52772" s="1"/>
      <c r="AO52772" s="1"/>
      <c r="AP52772" s="1"/>
      <c r="AQ52772" s="1"/>
      <c r="AS52772" s="2"/>
    </row>
    <row r="52773" spans="3:45" x14ac:dyDescent="0.3">
      <c r="C52773" s="1"/>
      <c r="D52773" s="1"/>
      <c r="E52773" s="1"/>
      <c r="F52773" s="1"/>
      <c r="G52773" s="1"/>
      <c r="H52773" s="2"/>
      <c r="I52773" s="2"/>
      <c r="J52773" s="2"/>
      <c r="K52773" s="1"/>
      <c r="U52773" s="1"/>
      <c r="V52773" s="1"/>
      <c r="W52773" s="1"/>
      <c r="X52773" s="1"/>
      <c r="Y52773" s="1"/>
      <c r="Z52773" s="1"/>
      <c r="AA52773" s="1"/>
      <c r="AB52773" s="1"/>
      <c r="AC52773" s="1"/>
      <c r="AD52773" s="1"/>
      <c r="AE52773" s="1"/>
      <c r="AF52773" s="1"/>
      <c r="AG52773" s="1"/>
      <c r="AH52773" s="1"/>
      <c r="AI52773" s="1"/>
      <c r="AK52773" s="1"/>
      <c r="AL52773" s="1"/>
      <c r="AM52773" s="1"/>
      <c r="AN52773" s="1"/>
      <c r="AO52773" s="1"/>
      <c r="AP52773" s="1"/>
      <c r="AQ52773" s="1"/>
      <c r="AS52773" s="2"/>
    </row>
    <row r="52774" spans="3:45" x14ac:dyDescent="0.3">
      <c r="C52774" s="1"/>
      <c r="D52774" s="1"/>
      <c r="E52774" s="1"/>
      <c r="F52774" s="1"/>
      <c r="G52774" s="1"/>
      <c r="H52774" s="2"/>
      <c r="I52774" s="2"/>
      <c r="J52774" s="2"/>
      <c r="K52774" s="1"/>
      <c r="U52774" s="1"/>
      <c r="V52774" s="1"/>
      <c r="W52774" s="1"/>
      <c r="X52774" s="1"/>
      <c r="Y52774" s="1"/>
      <c r="Z52774" s="1"/>
      <c r="AA52774" s="1"/>
      <c r="AB52774" s="1"/>
      <c r="AC52774" s="1"/>
      <c r="AD52774" s="1"/>
      <c r="AE52774" s="1"/>
      <c r="AF52774" s="1"/>
      <c r="AG52774" s="1"/>
      <c r="AH52774" s="1"/>
      <c r="AI52774" s="1"/>
      <c r="AK52774" s="1"/>
      <c r="AL52774" s="1"/>
      <c r="AM52774" s="1"/>
      <c r="AN52774" s="1"/>
      <c r="AO52774" s="1"/>
      <c r="AP52774" s="1"/>
      <c r="AQ52774" s="1"/>
      <c r="AS52774" s="2"/>
    </row>
    <row r="52775" spans="3:45" x14ac:dyDescent="0.3">
      <c r="C52775" s="1"/>
      <c r="D52775" s="1"/>
      <c r="E52775" s="1"/>
      <c r="F52775" s="1"/>
      <c r="G52775" s="1"/>
      <c r="H52775" s="2"/>
      <c r="I52775" s="2"/>
      <c r="J52775" s="2"/>
      <c r="K52775" s="1"/>
      <c r="U52775" s="1"/>
      <c r="V52775" s="1"/>
      <c r="W52775" s="1"/>
      <c r="X52775" s="1"/>
      <c r="Y52775" s="1"/>
      <c r="Z52775" s="1"/>
      <c r="AA52775" s="1"/>
      <c r="AB52775" s="1"/>
      <c r="AC52775" s="1"/>
      <c r="AD52775" s="1"/>
      <c r="AE52775" s="1"/>
      <c r="AF52775" s="1"/>
      <c r="AG52775" s="1"/>
      <c r="AH52775" s="1"/>
      <c r="AI52775" s="1"/>
      <c r="AK52775" s="1"/>
      <c r="AL52775" s="1"/>
      <c r="AM52775" s="1"/>
      <c r="AN52775" s="1"/>
      <c r="AO52775" s="1"/>
      <c r="AP52775" s="1"/>
      <c r="AQ52775" s="1"/>
      <c r="AS52775" s="2"/>
    </row>
    <row r="52776" spans="3:45" x14ac:dyDescent="0.3">
      <c r="C52776" s="1"/>
      <c r="D52776" s="1"/>
      <c r="E52776" s="1"/>
      <c r="F52776" s="1"/>
      <c r="G52776" s="1"/>
      <c r="H52776" s="2"/>
      <c r="I52776" s="2"/>
      <c r="J52776" s="2"/>
      <c r="K52776" s="1"/>
      <c r="U52776" s="1"/>
      <c r="V52776" s="1"/>
      <c r="W52776" s="1"/>
      <c r="X52776" s="1"/>
      <c r="Y52776" s="1"/>
      <c r="Z52776" s="1"/>
      <c r="AA52776" s="1"/>
      <c r="AB52776" s="1"/>
      <c r="AC52776" s="1"/>
      <c r="AD52776" s="1"/>
      <c r="AE52776" s="1"/>
      <c r="AF52776" s="1"/>
      <c r="AG52776" s="1"/>
      <c r="AH52776" s="1"/>
      <c r="AI52776" s="1"/>
      <c r="AK52776" s="1"/>
      <c r="AL52776" s="1"/>
      <c r="AM52776" s="1"/>
      <c r="AN52776" s="1"/>
      <c r="AO52776" s="1"/>
      <c r="AP52776" s="1"/>
      <c r="AQ52776" s="1"/>
      <c r="AS52776" s="2"/>
    </row>
    <row r="52777" spans="3:45" x14ac:dyDescent="0.3">
      <c r="C52777" s="1"/>
      <c r="D52777" s="1"/>
      <c r="E52777" s="1"/>
      <c r="F52777" s="1"/>
      <c r="G52777" s="1"/>
      <c r="H52777" s="2"/>
      <c r="I52777" s="2"/>
      <c r="J52777" s="2"/>
      <c r="K52777" s="1"/>
      <c r="U52777" s="1"/>
      <c r="V52777" s="1"/>
      <c r="W52777" s="1"/>
      <c r="X52777" s="1"/>
      <c r="Y52777" s="1"/>
      <c r="Z52777" s="1"/>
      <c r="AA52777" s="1"/>
      <c r="AB52777" s="1"/>
      <c r="AC52777" s="1"/>
      <c r="AD52777" s="1"/>
      <c r="AE52777" s="1"/>
      <c r="AF52777" s="1"/>
      <c r="AG52777" s="1"/>
      <c r="AH52777" s="1"/>
      <c r="AI52777" s="1"/>
      <c r="AK52777" s="1"/>
      <c r="AL52777" s="1"/>
      <c r="AM52777" s="1"/>
      <c r="AN52777" s="1"/>
      <c r="AO52777" s="1"/>
      <c r="AP52777" s="1"/>
      <c r="AQ52777" s="1"/>
      <c r="AS52777" s="2"/>
    </row>
    <row r="52778" spans="3:45" x14ac:dyDescent="0.3">
      <c r="C52778" s="1"/>
      <c r="D52778" s="1"/>
      <c r="E52778" s="1"/>
      <c r="F52778" s="1"/>
      <c r="G52778" s="1"/>
      <c r="H52778" s="2"/>
      <c r="I52778" s="2"/>
      <c r="J52778" s="2"/>
      <c r="K52778" s="1"/>
      <c r="U52778" s="1"/>
      <c r="V52778" s="1"/>
      <c r="W52778" s="1"/>
      <c r="X52778" s="1"/>
      <c r="Y52778" s="1"/>
      <c r="Z52778" s="1"/>
      <c r="AA52778" s="1"/>
      <c r="AB52778" s="1"/>
      <c r="AC52778" s="1"/>
      <c r="AD52778" s="1"/>
      <c r="AE52778" s="1"/>
      <c r="AF52778" s="1"/>
      <c r="AG52778" s="1"/>
      <c r="AH52778" s="1"/>
      <c r="AI52778" s="1"/>
      <c r="AK52778" s="1"/>
      <c r="AL52778" s="1"/>
      <c r="AM52778" s="1"/>
      <c r="AN52778" s="1"/>
      <c r="AO52778" s="1"/>
      <c r="AP52778" s="1"/>
      <c r="AQ52778" s="1"/>
      <c r="AS52778" s="2"/>
    </row>
    <row r="52779" spans="3:45" x14ac:dyDescent="0.3">
      <c r="C52779" s="1"/>
      <c r="D52779" s="1"/>
      <c r="E52779" s="1"/>
      <c r="F52779" s="1"/>
      <c r="G52779" s="1"/>
      <c r="H52779" s="2"/>
      <c r="I52779" s="2"/>
      <c r="J52779" s="2"/>
      <c r="K52779" s="1"/>
      <c r="U52779" s="1"/>
      <c r="V52779" s="1"/>
      <c r="W52779" s="1"/>
      <c r="X52779" s="1"/>
      <c r="Y52779" s="1"/>
      <c r="Z52779" s="1"/>
      <c r="AA52779" s="1"/>
      <c r="AB52779" s="1"/>
      <c r="AC52779" s="1"/>
      <c r="AD52779" s="1"/>
      <c r="AE52779" s="1"/>
      <c r="AF52779" s="1"/>
      <c r="AG52779" s="1"/>
      <c r="AH52779" s="1"/>
      <c r="AI52779" s="1"/>
      <c r="AK52779" s="1"/>
      <c r="AL52779" s="1"/>
      <c r="AM52779" s="1"/>
      <c r="AN52779" s="1"/>
      <c r="AO52779" s="1"/>
      <c r="AP52779" s="1"/>
      <c r="AQ52779" s="1"/>
      <c r="AS52779" s="2"/>
    </row>
    <row r="52780" spans="3:45" x14ac:dyDescent="0.3">
      <c r="C52780" s="1"/>
      <c r="D52780" s="1"/>
      <c r="E52780" s="1"/>
      <c r="F52780" s="1"/>
      <c r="G52780" s="1"/>
      <c r="H52780" s="2"/>
      <c r="I52780" s="2"/>
      <c r="J52780" s="2"/>
      <c r="K52780" s="1"/>
      <c r="U52780" s="1"/>
      <c r="V52780" s="1"/>
      <c r="W52780" s="1"/>
      <c r="X52780" s="1"/>
      <c r="Y52780" s="1"/>
      <c r="Z52780" s="1"/>
      <c r="AA52780" s="1"/>
      <c r="AB52780" s="1"/>
      <c r="AC52780" s="1"/>
      <c r="AD52780" s="1"/>
      <c r="AE52780" s="1"/>
      <c r="AF52780" s="1"/>
      <c r="AG52780" s="1"/>
      <c r="AH52780" s="1"/>
      <c r="AI52780" s="1"/>
      <c r="AK52780" s="1"/>
      <c r="AL52780" s="1"/>
      <c r="AM52780" s="1"/>
      <c r="AN52780" s="1"/>
      <c r="AO52780" s="1"/>
      <c r="AP52780" s="1"/>
      <c r="AQ52780" s="1"/>
      <c r="AS52780" s="2"/>
    </row>
    <row r="52781" spans="3:45" x14ac:dyDescent="0.3">
      <c r="C52781" s="1"/>
      <c r="D52781" s="1"/>
      <c r="E52781" s="1"/>
      <c r="F52781" s="1"/>
      <c r="G52781" s="1"/>
      <c r="H52781" s="2"/>
      <c r="I52781" s="2"/>
      <c r="J52781" s="2"/>
      <c r="K52781" s="1"/>
      <c r="U52781" s="1"/>
      <c r="V52781" s="1"/>
      <c r="W52781" s="1"/>
      <c r="X52781" s="1"/>
      <c r="Y52781" s="1"/>
      <c r="Z52781" s="1"/>
      <c r="AA52781" s="1"/>
      <c r="AB52781" s="1"/>
      <c r="AC52781" s="1"/>
      <c r="AD52781" s="1"/>
      <c r="AE52781" s="1"/>
      <c r="AF52781" s="1"/>
      <c r="AG52781" s="1"/>
      <c r="AH52781" s="1"/>
      <c r="AI52781" s="1"/>
      <c r="AK52781" s="1"/>
      <c r="AL52781" s="1"/>
      <c r="AM52781" s="1"/>
      <c r="AN52781" s="1"/>
      <c r="AO52781" s="1"/>
      <c r="AP52781" s="1"/>
      <c r="AQ52781" s="1"/>
      <c r="AS52781" s="2"/>
    </row>
    <row r="52782" spans="3:45" x14ac:dyDescent="0.3">
      <c r="C52782" s="1"/>
      <c r="D52782" s="1"/>
      <c r="E52782" s="1"/>
      <c r="F52782" s="1"/>
      <c r="G52782" s="1"/>
      <c r="H52782" s="2"/>
      <c r="I52782" s="2"/>
      <c r="J52782" s="2"/>
      <c r="K52782" s="1"/>
      <c r="U52782" s="1"/>
      <c r="V52782" s="1"/>
      <c r="W52782" s="1"/>
      <c r="X52782" s="1"/>
      <c r="Y52782" s="1"/>
      <c r="Z52782" s="1"/>
      <c r="AA52782" s="1"/>
      <c r="AB52782" s="1"/>
      <c r="AC52782" s="1"/>
      <c r="AD52782" s="1"/>
      <c r="AE52782" s="1"/>
      <c r="AF52782" s="1"/>
      <c r="AG52782" s="1"/>
      <c r="AH52782" s="1"/>
      <c r="AI52782" s="1"/>
      <c r="AK52782" s="1"/>
      <c r="AL52782" s="1"/>
      <c r="AM52782" s="1"/>
      <c r="AN52782" s="1"/>
      <c r="AO52782" s="1"/>
      <c r="AP52782" s="1"/>
      <c r="AQ52782" s="1"/>
      <c r="AS52782" s="2"/>
    </row>
    <row r="52783" spans="3:45" x14ac:dyDescent="0.3">
      <c r="C52783" s="1"/>
      <c r="D52783" s="1"/>
      <c r="E52783" s="1"/>
      <c r="F52783" s="1"/>
      <c r="G52783" s="1"/>
      <c r="H52783" s="2"/>
      <c r="I52783" s="2"/>
      <c r="J52783" s="2"/>
      <c r="K52783" s="1"/>
      <c r="U52783" s="1"/>
      <c r="V52783" s="1"/>
      <c r="W52783" s="1"/>
      <c r="X52783" s="1"/>
      <c r="Y52783" s="1"/>
      <c r="Z52783" s="1"/>
      <c r="AA52783" s="1"/>
      <c r="AB52783" s="1"/>
      <c r="AC52783" s="1"/>
      <c r="AD52783" s="1"/>
      <c r="AE52783" s="1"/>
      <c r="AF52783" s="1"/>
      <c r="AG52783" s="1"/>
      <c r="AH52783" s="1"/>
      <c r="AI52783" s="1"/>
      <c r="AK52783" s="1"/>
      <c r="AL52783" s="1"/>
      <c r="AM52783" s="1"/>
      <c r="AN52783" s="1"/>
      <c r="AO52783" s="1"/>
      <c r="AP52783" s="1"/>
      <c r="AQ52783" s="1"/>
      <c r="AS52783" s="2"/>
    </row>
    <row r="52784" spans="3:45" x14ac:dyDescent="0.3">
      <c r="C52784" s="1"/>
      <c r="D52784" s="1"/>
      <c r="E52784" s="1"/>
      <c r="F52784" s="1"/>
      <c r="G52784" s="1"/>
      <c r="H52784" s="2"/>
      <c r="I52784" s="2"/>
      <c r="J52784" s="2"/>
      <c r="K52784" s="1"/>
      <c r="U52784" s="1"/>
      <c r="V52784" s="1"/>
      <c r="W52784" s="1"/>
      <c r="X52784" s="1"/>
      <c r="Y52784" s="1"/>
      <c r="Z52784" s="1"/>
      <c r="AA52784" s="1"/>
      <c r="AB52784" s="1"/>
      <c r="AC52784" s="1"/>
      <c r="AD52784" s="1"/>
      <c r="AE52784" s="1"/>
      <c r="AF52784" s="1"/>
      <c r="AG52784" s="1"/>
      <c r="AH52784" s="1"/>
      <c r="AI52784" s="1"/>
      <c r="AK52784" s="1"/>
      <c r="AL52784" s="1"/>
      <c r="AM52784" s="1"/>
      <c r="AN52784" s="1"/>
      <c r="AO52784" s="1"/>
      <c r="AP52784" s="1"/>
      <c r="AQ52784" s="1"/>
      <c r="AS52784" s="2"/>
    </row>
    <row r="52785" spans="3:45" x14ac:dyDescent="0.3">
      <c r="C52785" s="1"/>
      <c r="D52785" s="1"/>
      <c r="E52785" s="1"/>
      <c r="F52785" s="1"/>
      <c r="G52785" s="1"/>
      <c r="H52785" s="2"/>
      <c r="I52785" s="2"/>
      <c r="J52785" s="2"/>
      <c r="K52785" s="1"/>
      <c r="U52785" s="1"/>
      <c r="V52785" s="1"/>
      <c r="W52785" s="1"/>
      <c r="X52785" s="1"/>
      <c r="Y52785" s="1"/>
      <c r="Z52785" s="1"/>
      <c r="AA52785" s="1"/>
      <c r="AB52785" s="1"/>
      <c r="AC52785" s="1"/>
      <c r="AD52785" s="1"/>
      <c r="AE52785" s="1"/>
      <c r="AF52785" s="1"/>
      <c r="AG52785" s="1"/>
      <c r="AH52785" s="1"/>
      <c r="AI52785" s="1"/>
      <c r="AK52785" s="1"/>
      <c r="AL52785" s="1"/>
      <c r="AM52785" s="1"/>
      <c r="AN52785" s="1"/>
      <c r="AO52785" s="1"/>
      <c r="AP52785" s="1"/>
      <c r="AQ52785" s="1"/>
      <c r="AS52785" s="2"/>
    </row>
    <row r="52786" spans="3:45" x14ac:dyDescent="0.3">
      <c r="C52786" s="1"/>
      <c r="D52786" s="1"/>
      <c r="E52786" s="1"/>
      <c r="F52786" s="1"/>
      <c r="G52786" s="1"/>
      <c r="H52786" s="2"/>
      <c r="I52786" s="2"/>
      <c r="J52786" s="2"/>
      <c r="K52786" s="1"/>
      <c r="U52786" s="1"/>
      <c r="V52786" s="1"/>
      <c r="W52786" s="1"/>
      <c r="X52786" s="1"/>
      <c r="Y52786" s="1"/>
      <c r="Z52786" s="1"/>
      <c r="AA52786" s="1"/>
      <c r="AB52786" s="1"/>
      <c r="AC52786" s="1"/>
      <c r="AD52786" s="1"/>
      <c r="AE52786" s="1"/>
      <c r="AF52786" s="1"/>
      <c r="AG52786" s="1"/>
      <c r="AH52786" s="1"/>
      <c r="AI52786" s="1"/>
      <c r="AK52786" s="1"/>
      <c r="AL52786" s="1"/>
      <c r="AM52786" s="1"/>
      <c r="AN52786" s="1"/>
      <c r="AO52786" s="1"/>
      <c r="AP52786" s="1"/>
      <c r="AQ52786" s="1"/>
      <c r="AS52786" s="2"/>
    </row>
    <row r="52787" spans="3:45" x14ac:dyDescent="0.3">
      <c r="C52787" s="1"/>
      <c r="D52787" s="1"/>
      <c r="E52787" s="1"/>
      <c r="F52787" s="1"/>
      <c r="G52787" s="1"/>
      <c r="H52787" s="2"/>
      <c r="I52787" s="2"/>
      <c r="J52787" s="2"/>
      <c r="K52787" s="1"/>
      <c r="U52787" s="1"/>
      <c r="V52787" s="1"/>
      <c r="W52787" s="1"/>
      <c r="X52787" s="1"/>
      <c r="Y52787" s="1"/>
      <c r="Z52787" s="1"/>
      <c r="AA52787" s="1"/>
      <c r="AB52787" s="1"/>
      <c r="AC52787" s="1"/>
      <c r="AD52787" s="1"/>
      <c r="AE52787" s="1"/>
      <c r="AF52787" s="1"/>
      <c r="AG52787" s="1"/>
      <c r="AH52787" s="1"/>
      <c r="AI52787" s="1"/>
      <c r="AK52787" s="1"/>
      <c r="AL52787" s="1"/>
      <c r="AM52787" s="1"/>
      <c r="AN52787" s="1"/>
      <c r="AO52787" s="1"/>
      <c r="AP52787" s="1"/>
      <c r="AQ52787" s="1"/>
      <c r="AS52787" s="2"/>
    </row>
    <row r="52788" spans="3:45" x14ac:dyDescent="0.3">
      <c r="C52788" s="1"/>
      <c r="D52788" s="1"/>
      <c r="E52788" s="1"/>
      <c r="F52788" s="1"/>
      <c r="G52788" s="1"/>
      <c r="H52788" s="2"/>
      <c r="I52788" s="2"/>
      <c r="J52788" s="2"/>
      <c r="K52788" s="1"/>
      <c r="U52788" s="1"/>
      <c r="V52788" s="1"/>
      <c r="W52788" s="1"/>
      <c r="X52788" s="1"/>
      <c r="Y52788" s="1"/>
      <c r="Z52788" s="1"/>
      <c r="AA52788" s="1"/>
      <c r="AB52788" s="1"/>
      <c r="AC52788" s="1"/>
      <c r="AD52788" s="1"/>
      <c r="AE52788" s="1"/>
      <c r="AF52788" s="1"/>
      <c r="AG52788" s="1"/>
      <c r="AH52788" s="1"/>
      <c r="AI52788" s="1"/>
      <c r="AK52788" s="1"/>
      <c r="AL52788" s="1"/>
      <c r="AM52788" s="1"/>
      <c r="AN52788" s="1"/>
      <c r="AO52788" s="1"/>
      <c r="AP52788" s="1"/>
      <c r="AQ52788" s="1"/>
      <c r="AS52788" s="2"/>
    </row>
    <row r="52789" spans="3:45" x14ac:dyDescent="0.3">
      <c r="C52789" s="1"/>
      <c r="D52789" s="1"/>
      <c r="E52789" s="1"/>
      <c r="F52789" s="1"/>
      <c r="G52789" s="1"/>
      <c r="H52789" s="2"/>
      <c r="I52789" s="2"/>
      <c r="J52789" s="2"/>
      <c r="K52789" s="1"/>
      <c r="U52789" s="1"/>
      <c r="V52789" s="1"/>
      <c r="W52789" s="1"/>
      <c r="X52789" s="1"/>
      <c r="Y52789" s="1"/>
      <c r="Z52789" s="1"/>
      <c r="AA52789" s="1"/>
      <c r="AB52789" s="1"/>
      <c r="AC52789" s="1"/>
      <c r="AD52789" s="1"/>
      <c r="AE52789" s="1"/>
      <c r="AF52789" s="1"/>
      <c r="AG52789" s="1"/>
      <c r="AH52789" s="1"/>
      <c r="AI52789" s="1"/>
      <c r="AK52789" s="1"/>
      <c r="AL52789" s="1"/>
      <c r="AM52789" s="1"/>
      <c r="AN52789" s="1"/>
      <c r="AO52789" s="1"/>
      <c r="AP52789" s="1"/>
      <c r="AQ52789" s="1"/>
      <c r="AS52789" s="2"/>
    </row>
    <row r="52790" spans="3:45" x14ac:dyDescent="0.3">
      <c r="C52790" s="1"/>
      <c r="D52790" s="1"/>
      <c r="E52790" s="1"/>
      <c r="F52790" s="1"/>
      <c r="G52790" s="1"/>
      <c r="H52790" s="2"/>
      <c r="I52790" s="2"/>
      <c r="J52790" s="2"/>
      <c r="K52790" s="1"/>
      <c r="U52790" s="1"/>
      <c r="V52790" s="1"/>
      <c r="W52790" s="1"/>
      <c r="X52790" s="1"/>
      <c r="Y52790" s="1"/>
      <c r="Z52790" s="1"/>
      <c r="AA52790" s="1"/>
      <c r="AB52790" s="1"/>
      <c r="AC52790" s="1"/>
      <c r="AD52790" s="1"/>
      <c r="AE52790" s="1"/>
      <c r="AF52790" s="1"/>
      <c r="AG52790" s="1"/>
      <c r="AH52790" s="1"/>
      <c r="AI52790" s="1"/>
      <c r="AK52790" s="1"/>
      <c r="AL52790" s="1"/>
      <c r="AM52790" s="1"/>
      <c r="AN52790" s="1"/>
      <c r="AO52790" s="1"/>
      <c r="AP52790" s="1"/>
      <c r="AQ52790" s="1"/>
      <c r="AS52790" s="2"/>
    </row>
    <row r="52791" spans="3:45" x14ac:dyDescent="0.3">
      <c r="C52791" s="1"/>
      <c r="D52791" s="1"/>
      <c r="E52791" s="1"/>
      <c r="F52791" s="1"/>
      <c r="G52791" s="1"/>
      <c r="H52791" s="2"/>
      <c r="I52791" s="2"/>
      <c r="J52791" s="2"/>
      <c r="K52791" s="1"/>
      <c r="U52791" s="1"/>
      <c r="V52791" s="1"/>
      <c r="W52791" s="1"/>
      <c r="X52791" s="1"/>
      <c r="Y52791" s="1"/>
      <c r="Z52791" s="1"/>
      <c r="AA52791" s="1"/>
      <c r="AB52791" s="1"/>
      <c r="AC52791" s="1"/>
      <c r="AD52791" s="1"/>
      <c r="AE52791" s="1"/>
      <c r="AF52791" s="1"/>
      <c r="AG52791" s="1"/>
      <c r="AH52791" s="1"/>
      <c r="AI52791" s="1"/>
      <c r="AK52791" s="1"/>
      <c r="AL52791" s="1"/>
      <c r="AM52791" s="1"/>
      <c r="AN52791" s="1"/>
      <c r="AO52791" s="1"/>
      <c r="AP52791" s="1"/>
      <c r="AQ52791" s="1"/>
      <c r="AS52791" s="2"/>
    </row>
    <row r="52792" spans="3:45" x14ac:dyDescent="0.3">
      <c r="C52792" s="1"/>
      <c r="D52792" s="1"/>
      <c r="E52792" s="1"/>
      <c r="F52792" s="1"/>
      <c r="G52792" s="1"/>
      <c r="H52792" s="2"/>
      <c r="I52792" s="2"/>
      <c r="J52792" s="2"/>
      <c r="K52792" s="1"/>
      <c r="U52792" s="1"/>
      <c r="V52792" s="1"/>
      <c r="W52792" s="1"/>
      <c r="X52792" s="1"/>
      <c r="Y52792" s="1"/>
      <c r="Z52792" s="1"/>
      <c r="AA52792" s="1"/>
      <c r="AB52792" s="1"/>
      <c r="AC52792" s="1"/>
      <c r="AD52792" s="1"/>
      <c r="AE52792" s="1"/>
      <c r="AF52792" s="1"/>
      <c r="AG52792" s="1"/>
      <c r="AH52792" s="1"/>
      <c r="AI52792" s="1"/>
      <c r="AK52792" s="1"/>
      <c r="AL52792" s="1"/>
      <c r="AM52792" s="1"/>
      <c r="AN52792" s="1"/>
      <c r="AO52792" s="1"/>
      <c r="AP52792" s="1"/>
      <c r="AQ52792" s="1"/>
      <c r="AS52792" s="2"/>
    </row>
    <row r="52793" spans="3:45" x14ac:dyDescent="0.3">
      <c r="C52793" s="1"/>
      <c r="D52793" s="1"/>
      <c r="E52793" s="1"/>
      <c r="F52793" s="1"/>
      <c r="G52793" s="1"/>
      <c r="H52793" s="2"/>
      <c r="I52793" s="2"/>
      <c r="J52793" s="2"/>
      <c r="K52793" s="1"/>
      <c r="U52793" s="1"/>
      <c r="V52793" s="1"/>
      <c r="W52793" s="1"/>
      <c r="X52793" s="1"/>
      <c r="Y52793" s="1"/>
      <c r="Z52793" s="1"/>
      <c r="AA52793" s="1"/>
      <c r="AB52793" s="1"/>
      <c r="AC52793" s="1"/>
      <c r="AD52793" s="1"/>
      <c r="AE52793" s="1"/>
      <c r="AF52793" s="1"/>
      <c r="AG52793" s="1"/>
      <c r="AH52793" s="1"/>
      <c r="AI52793" s="1"/>
      <c r="AK52793" s="1"/>
      <c r="AL52793" s="1"/>
      <c r="AM52793" s="1"/>
      <c r="AN52793" s="1"/>
      <c r="AO52793" s="1"/>
      <c r="AP52793" s="1"/>
      <c r="AQ52793" s="1"/>
      <c r="AS52793" s="2"/>
    </row>
    <row r="52794" spans="3:45" x14ac:dyDescent="0.3">
      <c r="C52794" s="1"/>
      <c r="D52794" s="1"/>
      <c r="E52794" s="1"/>
      <c r="F52794" s="1"/>
      <c r="G52794" s="1"/>
      <c r="H52794" s="2"/>
      <c r="I52794" s="2"/>
      <c r="J52794" s="2"/>
      <c r="K52794" s="1"/>
      <c r="U52794" s="1"/>
      <c r="V52794" s="1"/>
      <c r="W52794" s="1"/>
      <c r="X52794" s="1"/>
      <c r="Y52794" s="1"/>
      <c r="Z52794" s="1"/>
      <c r="AA52794" s="1"/>
      <c r="AB52794" s="1"/>
      <c r="AC52794" s="1"/>
      <c r="AD52794" s="1"/>
      <c r="AE52794" s="1"/>
      <c r="AF52794" s="1"/>
      <c r="AG52794" s="1"/>
      <c r="AH52794" s="1"/>
      <c r="AI52794" s="1"/>
      <c r="AK52794" s="1"/>
      <c r="AL52794" s="1"/>
      <c r="AM52794" s="1"/>
      <c r="AN52794" s="1"/>
      <c r="AO52794" s="1"/>
      <c r="AP52794" s="1"/>
      <c r="AQ52794" s="1"/>
      <c r="AS52794" s="2"/>
    </row>
    <row r="52795" spans="3:45" x14ac:dyDescent="0.3">
      <c r="C52795" s="1"/>
      <c r="D52795" s="1"/>
      <c r="E52795" s="1"/>
      <c r="F52795" s="1"/>
      <c r="G52795" s="1"/>
      <c r="H52795" s="2"/>
      <c r="I52795" s="2"/>
      <c r="J52795" s="2"/>
      <c r="K52795" s="1"/>
      <c r="U52795" s="1"/>
      <c r="V52795" s="1"/>
      <c r="W52795" s="1"/>
      <c r="X52795" s="1"/>
      <c r="Y52795" s="1"/>
      <c r="Z52795" s="1"/>
      <c r="AA52795" s="1"/>
      <c r="AB52795" s="1"/>
      <c r="AC52795" s="1"/>
      <c r="AD52795" s="1"/>
      <c r="AE52795" s="1"/>
      <c r="AF52795" s="1"/>
      <c r="AG52795" s="1"/>
      <c r="AH52795" s="1"/>
      <c r="AI52795" s="1"/>
      <c r="AK52795" s="1"/>
      <c r="AL52795" s="1"/>
      <c r="AM52795" s="1"/>
      <c r="AN52795" s="1"/>
      <c r="AO52795" s="1"/>
      <c r="AP52795" s="1"/>
      <c r="AQ52795" s="1"/>
      <c r="AS52795" s="2"/>
    </row>
    <row r="52796" spans="3:45" x14ac:dyDescent="0.3">
      <c r="C52796" s="1"/>
      <c r="D52796" s="1"/>
      <c r="E52796" s="1"/>
      <c r="F52796" s="1"/>
      <c r="G52796" s="1"/>
      <c r="H52796" s="2"/>
      <c r="I52796" s="2"/>
      <c r="J52796" s="2"/>
      <c r="K52796" s="1"/>
      <c r="U52796" s="1"/>
      <c r="V52796" s="1"/>
      <c r="W52796" s="1"/>
      <c r="X52796" s="1"/>
      <c r="Y52796" s="1"/>
      <c r="Z52796" s="1"/>
      <c r="AA52796" s="1"/>
      <c r="AB52796" s="1"/>
      <c r="AC52796" s="1"/>
      <c r="AD52796" s="1"/>
      <c r="AE52796" s="1"/>
      <c r="AF52796" s="1"/>
      <c r="AG52796" s="1"/>
      <c r="AH52796" s="1"/>
      <c r="AI52796" s="1"/>
      <c r="AK52796" s="1"/>
      <c r="AL52796" s="1"/>
      <c r="AM52796" s="1"/>
      <c r="AN52796" s="1"/>
      <c r="AO52796" s="1"/>
      <c r="AP52796" s="1"/>
      <c r="AQ52796" s="1"/>
      <c r="AS52796" s="2"/>
    </row>
    <row r="52797" spans="3:45" x14ac:dyDescent="0.3">
      <c r="C52797" s="1"/>
      <c r="D52797" s="1"/>
      <c r="E52797" s="1"/>
      <c r="F52797" s="1"/>
      <c r="G52797" s="1"/>
      <c r="H52797" s="2"/>
      <c r="I52797" s="2"/>
      <c r="J52797" s="2"/>
      <c r="K52797" s="1"/>
      <c r="U52797" s="1"/>
      <c r="V52797" s="1"/>
      <c r="W52797" s="1"/>
      <c r="X52797" s="1"/>
      <c r="Y52797" s="1"/>
      <c r="Z52797" s="1"/>
      <c r="AA52797" s="1"/>
      <c r="AB52797" s="1"/>
      <c r="AC52797" s="1"/>
      <c r="AD52797" s="1"/>
      <c r="AE52797" s="1"/>
      <c r="AF52797" s="1"/>
      <c r="AG52797" s="1"/>
      <c r="AH52797" s="1"/>
      <c r="AI52797" s="1"/>
      <c r="AK52797" s="1"/>
      <c r="AL52797" s="1"/>
      <c r="AM52797" s="1"/>
      <c r="AN52797" s="1"/>
      <c r="AO52797" s="1"/>
      <c r="AP52797" s="1"/>
      <c r="AQ52797" s="1"/>
      <c r="AS52797" s="2"/>
    </row>
    <row r="52798" spans="3:45" x14ac:dyDescent="0.3">
      <c r="C52798" s="1"/>
      <c r="D52798" s="1"/>
      <c r="E52798" s="1"/>
      <c r="F52798" s="1"/>
      <c r="G52798" s="1"/>
      <c r="H52798" s="2"/>
      <c r="I52798" s="2"/>
      <c r="J52798" s="2"/>
      <c r="K52798" s="1"/>
      <c r="U52798" s="1"/>
      <c r="V52798" s="1"/>
      <c r="W52798" s="1"/>
      <c r="X52798" s="1"/>
      <c r="Y52798" s="1"/>
      <c r="Z52798" s="1"/>
      <c r="AA52798" s="1"/>
      <c r="AB52798" s="1"/>
      <c r="AC52798" s="1"/>
      <c r="AD52798" s="1"/>
      <c r="AE52798" s="1"/>
      <c r="AF52798" s="1"/>
      <c r="AG52798" s="1"/>
      <c r="AH52798" s="1"/>
      <c r="AI52798" s="1"/>
      <c r="AK52798" s="1"/>
      <c r="AL52798" s="1"/>
      <c r="AM52798" s="1"/>
      <c r="AN52798" s="1"/>
      <c r="AO52798" s="1"/>
      <c r="AP52798" s="1"/>
      <c r="AQ52798" s="1"/>
      <c r="AS52798" s="2"/>
    </row>
    <row r="52799" spans="3:45" x14ac:dyDescent="0.3">
      <c r="C52799" s="1"/>
      <c r="D52799" s="1"/>
      <c r="E52799" s="1"/>
      <c r="F52799" s="1"/>
      <c r="G52799" s="1"/>
      <c r="H52799" s="2"/>
      <c r="I52799" s="2"/>
      <c r="J52799" s="2"/>
      <c r="K52799" s="1"/>
      <c r="U52799" s="1"/>
      <c r="V52799" s="1"/>
      <c r="W52799" s="1"/>
      <c r="X52799" s="1"/>
      <c r="Y52799" s="1"/>
      <c r="Z52799" s="1"/>
      <c r="AA52799" s="1"/>
      <c r="AB52799" s="1"/>
      <c r="AC52799" s="1"/>
      <c r="AD52799" s="1"/>
      <c r="AE52799" s="1"/>
      <c r="AF52799" s="1"/>
      <c r="AG52799" s="1"/>
      <c r="AH52799" s="1"/>
      <c r="AI52799" s="1"/>
      <c r="AK52799" s="1"/>
      <c r="AL52799" s="1"/>
      <c r="AM52799" s="1"/>
      <c r="AN52799" s="1"/>
      <c r="AO52799" s="1"/>
      <c r="AP52799" s="1"/>
      <c r="AQ52799" s="1"/>
      <c r="AS52799" s="2"/>
    </row>
    <row r="52800" spans="3:45" x14ac:dyDescent="0.3">
      <c r="C52800" s="1"/>
      <c r="D52800" s="1"/>
      <c r="E52800" s="1"/>
      <c r="F52800" s="1"/>
      <c r="G52800" s="1"/>
      <c r="H52800" s="2"/>
      <c r="I52800" s="2"/>
      <c r="J52800" s="2"/>
      <c r="K52800" s="1"/>
      <c r="U52800" s="1"/>
      <c r="V52800" s="1"/>
      <c r="W52800" s="1"/>
      <c r="X52800" s="1"/>
      <c r="Y52800" s="1"/>
      <c r="Z52800" s="1"/>
      <c r="AA52800" s="1"/>
      <c r="AB52800" s="1"/>
      <c r="AC52800" s="1"/>
      <c r="AD52800" s="1"/>
      <c r="AE52800" s="1"/>
      <c r="AF52800" s="1"/>
      <c r="AG52800" s="1"/>
      <c r="AH52800" s="1"/>
      <c r="AI52800" s="1"/>
      <c r="AK52800" s="1"/>
      <c r="AL52800" s="1"/>
      <c r="AM52800" s="1"/>
      <c r="AN52800" s="1"/>
      <c r="AO52800" s="1"/>
      <c r="AP52800" s="1"/>
      <c r="AQ52800" s="1"/>
      <c r="AS52800" s="2"/>
    </row>
    <row r="52801" spans="3:45" x14ac:dyDescent="0.3">
      <c r="C52801" s="1"/>
      <c r="D52801" s="1"/>
      <c r="E52801" s="1"/>
      <c r="F52801" s="1"/>
      <c r="G52801" s="1"/>
      <c r="H52801" s="2"/>
      <c r="I52801" s="2"/>
      <c r="J52801" s="2"/>
      <c r="K52801" s="1"/>
      <c r="U52801" s="1"/>
      <c r="V52801" s="1"/>
      <c r="W52801" s="1"/>
      <c r="X52801" s="1"/>
      <c r="Y52801" s="1"/>
      <c r="Z52801" s="1"/>
      <c r="AA52801" s="1"/>
      <c r="AB52801" s="1"/>
      <c r="AC52801" s="1"/>
      <c r="AD52801" s="1"/>
      <c r="AE52801" s="1"/>
      <c r="AF52801" s="1"/>
      <c r="AG52801" s="1"/>
      <c r="AH52801" s="1"/>
      <c r="AI52801" s="1"/>
      <c r="AK52801" s="1"/>
      <c r="AL52801" s="1"/>
      <c r="AM52801" s="1"/>
      <c r="AN52801" s="1"/>
      <c r="AO52801" s="1"/>
      <c r="AP52801" s="1"/>
      <c r="AQ52801" s="1"/>
      <c r="AS52801" s="2"/>
    </row>
    <row r="52802" spans="3:45" x14ac:dyDescent="0.3">
      <c r="C52802" s="1"/>
      <c r="D52802" s="1"/>
      <c r="E52802" s="1"/>
      <c r="F52802" s="1"/>
      <c r="G52802" s="1"/>
      <c r="H52802" s="2"/>
      <c r="I52802" s="2"/>
      <c r="J52802" s="2"/>
      <c r="K52802" s="1"/>
      <c r="U52802" s="1"/>
      <c r="V52802" s="1"/>
      <c r="W52802" s="1"/>
      <c r="X52802" s="1"/>
      <c r="Y52802" s="1"/>
      <c r="Z52802" s="1"/>
      <c r="AA52802" s="1"/>
      <c r="AB52802" s="1"/>
      <c r="AC52802" s="1"/>
      <c r="AD52802" s="1"/>
      <c r="AE52802" s="1"/>
      <c r="AF52802" s="1"/>
      <c r="AG52802" s="1"/>
      <c r="AH52802" s="1"/>
      <c r="AI52802" s="1"/>
      <c r="AK52802" s="1"/>
      <c r="AL52802" s="1"/>
      <c r="AM52802" s="1"/>
      <c r="AN52802" s="1"/>
      <c r="AO52802" s="1"/>
      <c r="AP52802" s="1"/>
      <c r="AQ52802" s="1"/>
      <c r="AS52802" s="2"/>
    </row>
    <row r="52803" spans="3:45" x14ac:dyDescent="0.3">
      <c r="C52803" s="1"/>
      <c r="D52803" s="1"/>
      <c r="E52803" s="1"/>
      <c r="F52803" s="1"/>
      <c r="G52803" s="1"/>
      <c r="H52803" s="2"/>
      <c r="I52803" s="2"/>
      <c r="J52803" s="2"/>
      <c r="K52803" s="1"/>
      <c r="U52803" s="1"/>
      <c r="V52803" s="1"/>
      <c r="W52803" s="1"/>
      <c r="X52803" s="1"/>
      <c r="Y52803" s="1"/>
      <c r="Z52803" s="1"/>
      <c r="AA52803" s="1"/>
      <c r="AB52803" s="1"/>
      <c r="AC52803" s="1"/>
      <c r="AD52803" s="1"/>
      <c r="AE52803" s="1"/>
      <c r="AF52803" s="1"/>
      <c r="AG52803" s="1"/>
      <c r="AH52803" s="1"/>
      <c r="AI52803" s="1"/>
      <c r="AK52803" s="1"/>
      <c r="AL52803" s="1"/>
      <c r="AM52803" s="1"/>
      <c r="AN52803" s="1"/>
      <c r="AO52803" s="1"/>
      <c r="AP52803" s="1"/>
      <c r="AQ52803" s="1"/>
      <c r="AS52803" s="2"/>
    </row>
    <row r="52804" spans="3:45" x14ac:dyDescent="0.3">
      <c r="C52804" s="1"/>
      <c r="D52804" s="1"/>
      <c r="E52804" s="1"/>
      <c r="F52804" s="1"/>
      <c r="G52804" s="1"/>
      <c r="H52804" s="2"/>
      <c r="I52804" s="2"/>
      <c r="J52804" s="2"/>
      <c r="K52804" s="1"/>
      <c r="U52804" s="1"/>
      <c r="V52804" s="1"/>
      <c r="W52804" s="1"/>
      <c r="X52804" s="1"/>
      <c r="Y52804" s="1"/>
      <c r="Z52804" s="1"/>
      <c r="AA52804" s="1"/>
      <c r="AB52804" s="1"/>
      <c r="AC52804" s="1"/>
      <c r="AD52804" s="1"/>
      <c r="AE52804" s="1"/>
      <c r="AF52804" s="1"/>
      <c r="AG52804" s="1"/>
      <c r="AH52804" s="1"/>
      <c r="AI52804" s="1"/>
      <c r="AK52804" s="1"/>
      <c r="AL52804" s="1"/>
      <c r="AM52804" s="1"/>
      <c r="AN52804" s="1"/>
      <c r="AO52804" s="1"/>
      <c r="AP52804" s="1"/>
      <c r="AQ52804" s="1"/>
      <c r="AS52804" s="2"/>
    </row>
    <row r="52805" spans="3:45" x14ac:dyDescent="0.3">
      <c r="C52805" s="1"/>
      <c r="D52805" s="1"/>
      <c r="E52805" s="1"/>
      <c r="F52805" s="1"/>
      <c r="G52805" s="1"/>
      <c r="H52805" s="2"/>
      <c r="I52805" s="2"/>
      <c r="J52805" s="2"/>
      <c r="K52805" s="1"/>
      <c r="U52805" s="1"/>
      <c r="V52805" s="1"/>
      <c r="W52805" s="1"/>
      <c r="X52805" s="1"/>
      <c r="Y52805" s="1"/>
      <c r="Z52805" s="1"/>
      <c r="AA52805" s="1"/>
      <c r="AB52805" s="1"/>
      <c r="AC52805" s="1"/>
      <c r="AD52805" s="1"/>
      <c r="AE52805" s="1"/>
      <c r="AF52805" s="1"/>
      <c r="AG52805" s="1"/>
      <c r="AH52805" s="1"/>
      <c r="AI52805" s="1"/>
      <c r="AK52805" s="1"/>
      <c r="AL52805" s="1"/>
      <c r="AM52805" s="1"/>
      <c r="AN52805" s="1"/>
      <c r="AO52805" s="1"/>
      <c r="AP52805" s="1"/>
      <c r="AQ52805" s="1"/>
      <c r="AS52805" s="2"/>
    </row>
    <row r="52806" spans="3:45" x14ac:dyDescent="0.3">
      <c r="C52806" s="1"/>
      <c r="D52806" s="1"/>
      <c r="E52806" s="1"/>
      <c r="F52806" s="1"/>
      <c r="G52806" s="1"/>
      <c r="H52806" s="2"/>
      <c r="I52806" s="2"/>
      <c r="J52806" s="2"/>
      <c r="K52806" s="1"/>
      <c r="U52806" s="1"/>
      <c r="V52806" s="1"/>
      <c r="W52806" s="1"/>
      <c r="X52806" s="1"/>
      <c r="Y52806" s="1"/>
      <c r="Z52806" s="1"/>
      <c r="AA52806" s="1"/>
      <c r="AB52806" s="1"/>
      <c r="AC52806" s="1"/>
      <c r="AD52806" s="1"/>
      <c r="AE52806" s="1"/>
      <c r="AF52806" s="1"/>
      <c r="AG52806" s="1"/>
      <c r="AH52806" s="1"/>
      <c r="AI52806" s="1"/>
      <c r="AK52806" s="1"/>
      <c r="AL52806" s="1"/>
      <c r="AM52806" s="1"/>
      <c r="AN52806" s="1"/>
      <c r="AO52806" s="1"/>
      <c r="AP52806" s="1"/>
      <c r="AQ52806" s="1"/>
      <c r="AS52806" s="2"/>
    </row>
    <row r="52807" spans="3:45" x14ac:dyDescent="0.3">
      <c r="C52807" s="1"/>
      <c r="D52807" s="1"/>
      <c r="E52807" s="1"/>
      <c r="F52807" s="1"/>
      <c r="G52807" s="1"/>
      <c r="H52807" s="2"/>
      <c r="I52807" s="2"/>
      <c r="J52807" s="2"/>
      <c r="K52807" s="1"/>
      <c r="U52807" s="1"/>
      <c r="V52807" s="1"/>
      <c r="W52807" s="1"/>
      <c r="X52807" s="1"/>
      <c r="Y52807" s="1"/>
      <c r="Z52807" s="1"/>
      <c r="AA52807" s="1"/>
      <c r="AB52807" s="1"/>
      <c r="AC52807" s="1"/>
      <c r="AD52807" s="1"/>
      <c r="AE52807" s="1"/>
      <c r="AF52807" s="1"/>
      <c r="AG52807" s="1"/>
      <c r="AH52807" s="1"/>
      <c r="AI52807" s="1"/>
      <c r="AK52807" s="1"/>
      <c r="AL52807" s="1"/>
      <c r="AM52807" s="1"/>
      <c r="AN52807" s="1"/>
      <c r="AO52807" s="1"/>
      <c r="AP52807" s="1"/>
      <c r="AQ52807" s="1"/>
      <c r="AS52807" s="2"/>
    </row>
    <row r="52808" spans="3:45" x14ac:dyDescent="0.3">
      <c r="C52808" s="1"/>
      <c r="D52808" s="1"/>
      <c r="E52808" s="1"/>
      <c r="F52808" s="1"/>
      <c r="G52808" s="1"/>
      <c r="H52808" s="2"/>
      <c r="I52808" s="2"/>
      <c r="J52808" s="2"/>
      <c r="K52808" s="1"/>
      <c r="U52808" s="1"/>
      <c r="V52808" s="1"/>
      <c r="W52808" s="1"/>
      <c r="X52808" s="1"/>
      <c r="Y52808" s="1"/>
      <c r="Z52808" s="1"/>
      <c r="AA52808" s="1"/>
      <c r="AB52808" s="1"/>
      <c r="AC52808" s="1"/>
      <c r="AD52808" s="1"/>
      <c r="AE52808" s="1"/>
      <c r="AF52808" s="1"/>
      <c r="AG52808" s="1"/>
      <c r="AH52808" s="1"/>
      <c r="AI52808" s="1"/>
      <c r="AK52808" s="1"/>
      <c r="AL52808" s="1"/>
      <c r="AM52808" s="1"/>
      <c r="AN52808" s="1"/>
      <c r="AO52808" s="1"/>
      <c r="AP52808" s="1"/>
      <c r="AQ52808" s="1"/>
      <c r="AS52808" s="2"/>
    </row>
    <row r="52809" spans="3:45" x14ac:dyDescent="0.3">
      <c r="C52809" s="1"/>
      <c r="D52809" s="1"/>
      <c r="E52809" s="1"/>
      <c r="F52809" s="1"/>
      <c r="G52809" s="1"/>
      <c r="H52809" s="2"/>
      <c r="I52809" s="2"/>
      <c r="J52809" s="2"/>
      <c r="K52809" s="1"/>
      <c r="U52809" s="1"/>
      <c r="V52809" s="1"/>
      <c r="W52809" s="1"/>
      <c r="X52809" s="1"/>
      <c r="Y52809" s="1"/>
      <c r="Z52809" s="1"/>
      <c r="AA52809" s="1"/>
      <c r="AB52809" s="1"/>
      <c r="AC52809" s="1"/>
      <c r="AD52809" s="1"/>
      <c r="AE52809" s="1"/>
      <c r="AF52809" s="1"/>
      <c r="AG52809" s="1"/>
      <c r="AH52809" s="1"/>
      <c r="AI52809" s="1"/>
      <c r="AK52809" s="1"/>
      <c r="AL52809" s="1"/>
      <c r="AM52809" s="1"/>
      <c r="AN52809" s="1"/>
      <c r="AO52809" s="1"/>
      <c r="AP52809" s="1"/>
      <c r="AQ52809" s="1"/>
      <c r="AS52809" s="2"/>
    </row>
    <row r="52810" spans="3:45" x14ac:dyDescent="0.3">
      <c r="C52810" s="1"/>
      <c r="D52810" s="1"/>
      <c r="E52810" s="1"/>
      <c r="F52810" s="1"/>
      <c r="G52810" s="1"/>
      <c r="H52810" s="2"/>
      <c r="I52810" s="2"/>
      <c r="J52810" s="2"/>
      <c r="K52810" s="1"/>
      <c r="U52810" s="1"/>
      <c r="V52810" s="1"/>
      <c r="W52810" s="1"/>
      <c r="X52810" s="1"/>
      <c r="Y52810" s="1"/>
      <c r="Z52810" s="1"/>
      <c r="AA52810" s="1"/>
      <c r="AB52810" s="1"/>
      <c r="AC52810" s="1"/>
      <c r="AD52810" s="1"/>
      <c r="AE52810" s="1"/>
      <c r="AF52810" s="1"/>
      <c r="AG52810" s="1"/>
      <c r="AH52810" s="1"/>
      <c r="AI52810" s="1"/>
      <c r="AK52810" s="1"/>
      <c r="AL52810" s="1"/>
      <c r="AM52810" s="1"/>
      <c r="AN52810" s="1"/>
      <c r="AO52810" s="1"/>
      <c r="AP52810" s="1"/>
      <c r="AQ52810" s="1"/>
      <c r="AS52810" s="2"/>
    </row>
    <row r="52811" spans="3:45" x14ac:dyDescent="0.3">
      <c r="C52811" s="1"/>
      <c r="D52811" s="1"/>
      <c r="E52811" s="1"/>
      <c r="F52811" s="1"/>
      <c r="G52811" s="1"/>
      <c r="H52811" s="2"/>
      <c r="I52811" s="2"/>
      <c r="J52811" s="2"/>
      <c r="K52811" s="1"/>
      <c r="U52811" s="1"/>
      <c r="V52811" s="1"/>
      <c r="W52811" s="1"/>
      <c r="X52811" s="1"/>
      <c r="Y52811" s="1"/>
      <c r="Z52811" s="1"/>
      <c r="AA52811" s="1"/>
      <c r="AB52811" s="1"/>
      <c r="AC52811" s="1"/>
      <c r="AD52811" s="1"/>
      <c r="AE52811" s="1"/>
      <c r="AF52811" s="1"/>
      <c r="AG52811" s="1"/>
      <c r="AH52811" s="1"/>
      <c r="AI52811" s="1"/>
      <c r="AK52811" s="1"/>
      <c r="AL52811" s="1"/>
      <c r="AM52811" s="1"/>
      <c r="AN52811" s="1"/>
      <c r="AO52811" s="1"/>
      <c r="AP52811" s="1"/>
      <c r="AQ52811" s="1"/>
      <c r="AS52811" s="2"/>
    </row>
    <row r="52812" spans="3:45" x14ac:dyDescent="0.3">
      <c r="C52812" s="1"/>
      <c r="D52812" s="1"/>
      <c r="E52812" s="1"/>
      <c r="F52812" s="1"/>
      <c r="G52812" s="1"/>
      <c r="H52812" s="2"/>
      <c r="I52812" s="2"/>
      <c r="J52812" s="2"/>
      <c r="K52812" s="1"/>
      <c r="U52812" s="1"/>
      <c r="V52812" s="1"/>
      <c r="W52812" s="1"/>
      <c r="X52812" s="1"/>
      <c r="Y52812" s="1"/>
      <c r="Z52812" s="1"/>
      <c r="AA52812" s="1"/>
      <c r="AB52812" s="1"/>
      <c r="AC52812" s="1"/>
      <c r="AD52812" s="1"/>
      <c r="AE52812" s="1"/>
      <c r="AF52812" s="1"/>
      <c r="AG52812" s="1"/>
      <c r="AH52812" s="1"/>
      <c r="AI52812" s="1"/>
      <c r="AK52812" s="1"/>
      <c r="AL52812" s="1"/>
      <c r="AM52812" s="1"/>
      <c r="AN52812" s="1"/>
      <c r="AO52812" s="1"/>
      <c r="AP52812" s="1"/>
      <c r="AQ52812" s="1"/>
      <c r="AS52812" s="2"/>
    </row>
    <row r="52813" spans="3:45" x14ac:dyDescent="0.3">
      <c r="C52813" s="1"/>
      <c r="D52813" s="1"/>
      <c r="E52813" s="1"/>
      <c r="F52813" s="1"/>
      <c r="G52813" s="1"/>
      <c r="H52813" s="2"/>
      <c r="I52813" s="2"/>
      <c r="J52813" s="2"/>
      <c r="K52813" s="1"/>
      <c r="U52813" s="1"/>
      <c r="V52813" s="1"/>
      <c r="W52813" s="1"/>
      <c r="X52813" s="1"/>
      <c r="Y52813" s="1"/>
      <c r="Z52813" s="1"/>
      <c r="AA52813" s="1"/>
      <c r="AB52813" s="1"/>
      <c r="AC52813" s="1"/>
      <c r="AD52813" s="1"/>
      <c r="AE52813" s="1"/>
      <c r="AF52813" s="1"/>
      <c r="AG52813" s="1"/>
      <c r="AH52813" s="1"/>
      <c r="AI52813" s="1"/>
      <c r="AK52813" s="1"/>
      <c r="AL52813" s="1"/>
      <c r="AM52813" s="1"/>
      <c r="AN52813" s="1"/>
      <c r="AO52813" s="1"/>
      <c r="AP52813" s="1"/>
      <c r="AQ52813" s="1"/>
      <c r="AS52813" s="2"/>
    </row>
    <row r="52814" spans="3:45" x14ac:dyDescent="0.3">
      <c r="C52814" s="1"/>
      <c r="D52814" s="1"/>
      <c r="E52814" s="1"/>
      <c r="F52814" s="1"/>
      <c r="G52814" s="1"/>
      <c r="H52814" s="2"/>
      <c r="I52814" s="2"/>
      <c r="J52814" s="2"/>
      <c r="K52814" s="1"/>
      <c r="U52814" s="1"/>
      <c r="V52814" s="1"/>
      <c r="W52814" s="1"/>
      <c r="X52814" s="1"/>
      <c r="Y52814" s="1"/>
      <c r="Z52814" s="1"/>
      <c r="AA52814" s="1"/>
      <c r="AB52814" s="1"/>
      <c r="AC52814" s="1"/>
      <c r="AD52814" s="1"/>
      <c r="AE52814" s="1"/>
      <c r="AF52814" s="1"/>
      <c r="AG52814" s="1"/>
      <c r="AH52814" s="1"/>
      <c r="AI52814" s="1"/>
      <c r="AK52814" s="1"/>
      <c r="AL52814" s="1"/>
      <c r="AM52814" s="1"/>
      <c r="AN52814" s="1"/>
      <c r="AO52814" s="1"/>
      <c r="AP52814" s="1"/>
      <c r="AQ52814" s="1"/>
      <c r="AS52814" s="2"/>
    </row>
    <row r="52815" spans="3:45" x14ac:dyDescent="0.3">
      <c r="C52815" s="1"/>
      <c r="D52815" s="1"/>
      <c r="E52815" s="1"/>
      <c r="F52815" s="1"/>
      <c r="G52815" s="1"/>
      <c r="H52815" s="2"/>
      <c r="I52815" s="2"/>
      <c r="J52815" s="2"/>
      <c r="K52815" s="1"/>
      <c r="U52815" s="1"/>
      <c r="V52815" s="1"/>
      <c r="W52815" s="1"/>
      <c r="X52815" s="1"/>
      <c r="Y52815" s="1"/>
      <c r="Z52815" s="1"/>
      <c r="AA52815" s="1"/>
      <c r="AB52815" s="1"/>
      <c r="AC52815" s="1"/>
      <c r="AD52815" s="1"/>
      <c r="AE52815" s="1"/>
      <c r="AF52815" s="1"/>
      <c r="AG52815" s="1"/>
      <c r="AH52815" s="1"/>
      <c r="AI52815" s="1"/>
      <c r="AK52815" s="1"/>
      <c r="AL52815" s="1"/>
      <c r="AM52815" s="1"/>
      <c r="AN52815" s="1"/>
      <c r="AO52815" s="1"/>
      <c r="AP52815" s="1"/>
      <c r="AQ52815" s="1"/>
      <c r="AS52815" s="2"/>
    </row>
    <row r="52816" spans="3:45" x14ac:dyDescent="0.3">
      <c r="C52816" s="1"/>
      <c r="D52816" s="1"/>
      <c r="E52816" s="1"/>
      <c r="F52816" s="1"/>
      <c r="G52816" s="1"/>
      <c r="H52816" s="2"/>
      <c r="I52816" s="2"/>
      <c r="J52816" s="2"/>
      <c r="K52816" s="1"/>
      <c r="U52816" s="1"/>
      <c r="V52816" s="1"/>
      <c r="W52816" s="1"/>
      <c r="X52816" s="1"/>
      <c r="Y52816" s="1"/>
      <c r="Z52816" s="1"/>
      <c r="AA52816" s="1"/>
      <c r="AB52816" s="1"/>
      <c r="AC52816" s="1"/>
      <c r="AD52816" s="1"/>
      <c r="AE52816" s="1"/>
      <c r="AF52816" s="1"/>
      <c r="AG52816" s="1"/>
      <c r="AH52816" s="1"/>
      <c r="AI52816" s="1"/>
      <c r="AK52816" s="1"/>
      <c r="AL52816" s="1"/>
      <c r="AM52816" s="1"/>
      <c r="AN52816" s="1"/>
      <c r="AO52816" s="1"/>
      <c r="AP52816" s="1"/>
      <c r="AQ52816" s="1"/>
      <c r="AS52816" s="2"/>
    </row>
    <row r="52817" spans="3:45" x14ac:dyDescent="0.3">
      <c r="C52817" s="1"/>
      <c r="D52817" s="1"/>
      <c r="E52817" s="1"/>
      <c r="F52817" s="1"/>
      <c r="G52817" s="1"/>
      <c r="H52817" s="2"/>
      <c r="I52817" s="2"/>
      <c r="J52817" s="2"/>
      <c r="K52817" s="1"/>
      <c r="U52817" s="1"/>
      <c r="V52817" s="1"/>
      <c r="W52817" s="1"/>
      <c r="X52817" s="1"/>
      <c r="Y52817" s="1"/>
      <c r="Z52817" s="1"/>
      <c r="AA52817" s="1"/>
      <c r="AB52817" s="1"/>
      <c r="AC52817" s="1"/>
      <c r="AD52817" s="1"/>
      <c r="AE52817" s="1"/>
      <c r="AF52817" s="1"/>
      <c r="AG52817" s="1"/>
      <c r="AH52817" s="1"/>
      <c r="AI52817" s="1"/>
      <c r="AK52817" s="1"/>
      <c r="AL52817" s="1"/>
      <c r="AM52817" s="1"/>
      <c r="AN52817" s="1"/>
      <c r="AO52817" s="1"/>
      <c r="AP52817" s="1"/>
      <c r="AQ52817" s="1"/>
      <c r="AS52817" s="2"/>
    </row>
    <row r="52818" spans="3:45" x14ac:dyDescent="0.3">
      <c r="C52818" s="1"/>
      <c r="D52818" s="1"/>
      <c r="E52818" s="1"/>
      <c r="F52818" s="1"/>
      <c r="G52818" s="1"/>
      <c r="H52818" s="2"/>
      <c r="I52818" s="2"/>
      <c r="J52818" s="2"/>
      <c r="K52818" s="1"/>
      <c r="U52818" s="1"/>
      <c r="V52818" s="1"/>
      <c r="W52818" s="1"/>
      <c r="X52818" s="1"/>
      <c r="Y52818" s="1"/>
      <c r="Z52818" s="1"/>
      <c r="AA52818" s="1"/>
      <c r="AB52818" s="1"/>
      <c r="AC52818" s="1"/>
      <c r="AD52818" s="1"/>
      <c r="AE52818" s="1"/>
      <c r="AF52818" s="1"/>
      <c r="AG52818" s="1"/>
      <c r="AH52818" s="1"/>
      <c r="AI52818" s="1"/>
      <c r="AK52818" s="1"/>
      <c r="AL52818" s="1"/>
      <c r="AM52818" s="1"/>
      <c r="AN52818" s="1"/>
      <c r="AO52818" s="1"/>
      <c r="AP52818" s="1"/>
      <c r="AQ52818" s="1"/>
      <c r="AS52818" s="2"/>
    </row>
    <row r="52819" spans="3:45" x14ac:dyDescent="0.3">
      <c r="C52819" s="1"/>
      <c r="D52819" s="1"/>
      <c r="E52819" s="1"/>
      <c r="F52819" s="1"/>
      <c r="G52819" s="1"/>
      <c r="H52819" s="2"/>
      <c r="I52819" s="2"/>
      <c r="J52819" s="2"/>
      <c r="K52819" s="1"/>
      <c r="U52819" s="1"/>
      <c r="V52819" s="1"/>
      <c r="W52819" s="1"/>
      <c r="X52819" s="1"/>
      <c r="Y52819" s="1"/>
      <c r="Z52819" s="1"/>
      <c r="AA52819" s="1"/>
      <c r="AB52819" s="1"/>
      <c r="AC52819" s="1"/>
      <c r="AD52819" s="1"/>
      <c r="AE52819" s="1"/>
      <c r="AF52819" s="1"/>
      <c r="AG52819" s="1"/>
      <c r="AH52819" s="1"/>
      <c r="AI52819" s="1"/>
      <c r="AK52819" s="1"/>
      <c r="AL52819" s="1"/>
      <c r="AM52819" s="1"/>
      <c r="AN52819" s="1"/>
      <c r="AO52819" s="1"/>
      <c r="AP52819" s="1"/>
      <c r="AQ52819" s="1"/>
      <c r="AS52819" s="2"/>
    </row>
    <row r="52820" spans="3:45" x14ac:dyDescent="0.3">
      <c r="C52820" s="1"/>
      <c r="D52820" s="1"/>
      <c r="E52820" s="1"/>
      <c r="F52820" s="1"/>
      <c r="G52820" s="1"/>
      <c r="H52820" s="2"/>
      <c r="I52820" s="2"/>
      <c r="J52820" s="2"/>
      <c r="K52820" s="1"/>
      <c r="U52820" s="1"/>
      <c r="V52820" s="1"/>
      <c r="W52820" s="1"/>
      <c r="X52820" s="1"/>
      <c r="Y52820" s="1"/>
      <c r="Z52820" s="1"/>
      <c r="AA52820" s="1"/>
      <c r="AB52820" s="1"/>
      <c r="AC52820" s="1"/>
      <c r="AD52820" s="1"/>
      <c r="AE52820" s="1"/>
      <c r="AF52820" s="1"/>
      <c r="AG52820" s="1"/>
      <c r="AH52820" s="1"/>
      <c r="AI52820" s="1"/>
      <c r="AK52820" s="1"/>
      <c r="AL52820" s="1"/>
      <c r="AM52820" s="1"/>
      <c r="AN52820" s="1"/>
      <c r="AO52820" s="1"/>
      <c r="AP52820" s="1"/>
      <c r="AQ52820" s="1"/>
      <c r="AS52820" s="2"/>
    </row>
    <row r="52821" spans="3:45" x14ac:dyDescent="0.3">
      <c r="C52821" s="1"/>
      <c r="D52821" s="1"/>
      <c r="E52821" s="1"/>
      <c r="F52821" s="1"/>
      <c r="G52821" s="1"/>
      <c r="H52821" s="2"/>
      <c r="I52821" s="2"/>
      <c r="J52821" s="2"/>
      <c r="K52821" s="1"/>
      <c r="U52821" s="1"/>
      <c r="V52821" s="1"/>
      <c r="W52821" s="1"/>
      <c r="X52821" s="1"/>
      <c r="Y52821" s="1"/>
      <c r="Z52821" s="1"/>
      <c r="AA52821" s="1"/>
      <c r="AB52821" s="1"/>
      <c r="AC52821" s="1"/>
      <c r="AD52821" s="1"/>
      <c r="AE52821" s="1"/>
      <c r="AF52821" s="1"/>
      <c r="AG52821" s="1"/>
      <c r="AH52821" s="1"/>
      <c r="AI52821" s="1"/>
      <c r="AK52821" s="1"/>
      <c r="AL52821" s="1"/>
      <c r="AM52821" s="1"/>
      <c r="AN52821" s="1"/>
      <c r="AO52821" s="1"/>
      <c r="AP52821" s="1"/>
      <c r="AQ52821" s="1"/>
      <c r="AS52821" s="2"/>
    </row>
    <row r="52822" spans="3:45" x14ac:dyDescent="0.3">
      <c r="C52822" s="1"/>
      <c r="D52822" s="1"/>
      <c r="E52822" s="1"/>
      <c r="F52822" s="1"/>
      <c r="G52822" s="1"/>
      <c r="H52822" s="2"/>
      <c r="I52822" s="2"/>
      <c r="J52822" s="2"/>
      <c r="K52822" s="1"/>
      <c r="U52822" s="1"/>
      <c r="V52822" s="1"/>
      <c r="W52822" s="1"/>
      <c r="X52822" s="1"/>
      <c r="Y52822" s="1"/>
      <c r="Z52822" s="1"/>
      <c r="AA52822" s="1"/>
      <c r="AB52822" s="1"/>
      <c r="AC52822" s="1"/>
      <c r="AD52822" s="1"/>
      <c r="AE52822" s="1"/>
      <c r="AF52822" s="1"/>
      <c r="AG52822" s="1"/>
      <c r="AH52822" s="1"/>
      <c r="AI52822" s="1"/>
      <c r="AK52822" s="1"/>
      <c r="AL52822" s="1"/>
      <c r="AM52822" s="1"/>
      <c r="AN52822" s="1"/>
      <c r="AO52822" s="1"/>
      <c r="AP52822" s="1"/>
      <c r="AQ52822" s="1"/>
      <c r="AS52822" s="2"/>
    </row>
    <row r="52823" spans="3:45" x14ac:dyDescent="0.3">
      <c r="C52823" s="1"/>
      <c r="D52823" s="1"/>
      <c r="E52823" s="1"/>
      <c r="F52823" s="1"/>
      <c r="G52823" s="1"/>
      <c r="H52823" s="2"/>
      <c r="I52823" s="2"/>
      <c r="J52823" s="2"/>
      <c r="K52823" s="1"/>
      <c r="U52823" s="1"/>
      <c r="V52823" s="1"/>
      <c r="W52823" s="1"/>
      <c r="X52823" s="1"/>
      <c r="Y52823" s="1"/>
      <c r="Z52823" s="1"/>
      <c r="AA52823" s="1"/>
      <c r="AB52823" s="1"/>
      <c r="AC52823" s="1"/>
      <c r="AD52823" s="1"/>
      <c r="AE52823" s="1"/>
      <c r="AF52823" s="1"/>
      <c r="AG52823" s="1"/>
      <c r="AH52823" s="1"/>
      <c r="AI52823" s="1"/>
      <c r="AK52823" s="1"/>
      <c r="AL52823" s="1"/>
      <c r="AM52823" s="1"/>
      <c r="AN52823" s="1"/>
      <c r="AO52823" s="1"/>
      <c r="AP52823" s="1"/>
      <c r="AQ52823" s="1"/>
      <c r="AS52823" s="2"/>
    </row>
    <row r="52824" spans="3:45" x14ac:dyDescent="0.3">
      <c r="C52824" s="1"/>
      <c r="D52824" s="1"/>
      <c r="E52824" s="1"/>
      <c r="F52824" s="1"/>
      <c r="G52824" s="1"/>
      <c r="H52824" s="2"/>
      <c r="I52824" s="2"/>
      <c r="J52824" s="2"/>
      <c r="K52824" s="1"/>
      <c r="U52824" s="1"/>
      <c r="V52824" s="1"/>
      <c r="W52824" s="1"/>
      <c r="X52824" s="1"/>
      <c r="Y52824" s="1"/>
      <c r="Z52824" s="1"/>
      <c r="AA52824" s="1"/>
      <c r="AB52824" s="1"/>
      <c r="AC52824" s="1"/>
      <c r="AD52824" s="1"/>
      <c r="AE52824" s="1"/>
      <c r="AF52824" s="1"/>
      <c r="AG52824" s="1"/>
      <c r="AH52824" s="1"/>
      <c r="AI52824" s="1"/>
      <c r="AK52824" s="1"/>
      <c r="AL52824" s="1"/>
      <c r="AM52824" s="1"/>
      <c r="AN52824" s="1"/>
      <c r="AO52824" s="1"/>
      <c r="AP52824" s="1"/>
      <c r="AQ52824" s="1"/>
      <c r="AS52824" s="2"/>
    </row>
    <row r="52825" spans="3:45" x14ac:dyDescent="0.3">
      <c r="C52825" s="1"/>
      <c r="D52825" s="1"/>
      <c r="E52825" s="1"/>
      <c r="F52825" s="1"/>
      <c r="G52825" s="1"/>
      <c r="H52825" s="2"/>
      <c r="I52825" s="2"/>
      <c r="J52825" s="2"/>
      <c r="K52825" s="1"/>
      <c r="U52825" s="1"/>
      <c r="V52825" s="1"/>
      <c r="W52825" s="1"/>
      <c r="X52825" s="1"/>
      <c r="Y52825" s="1"/>
      <c r="Z52825" s="1"/>
      <c r="AA52825" s="1"/>
      <c r="AB52825" s="1"/>
      <c r="AC52825" s="1"/>
      <c r="AD52825" s="1"/>
      <c r="AE52825" s="1"/>
      <c r="AF52825" s="1"/>
      <c r="AG52825" s="1"/>
      <c r="AH52825" s="1"/>
      <c r="AI52825" s="1"/>
      <c r="AK52825" s="1"/>
      <c r="AL52825" s="1"/>
      <c r="AM52825" s="1"/>
      <c r="AN52825" s="1"/>
      <c r="AO52825" s="1"/>
      <c r="AP52825" s="1"/>
      <c r="AQ52825" s="1"/>
      <c r="AS52825" s="2"/>
    </row>
    <row r="52826" spans="3:45" x14ac:dyDescent="0.3">
      <c r="C52826" s="1"/>
      <c r="D52826" s="1"/>
      <c r="E52826" s="1"/>
      <c r="F52826" s="1"/>
      <c r="G52826" s="1"/>
      <c r="H52826" s="2"/>
      <c r="I52826" s="2"/>
      <c r="J52826" s="2"/>
      <c r="K52826" s="1"/>
      <c r="U52826" s="1"/>
      <c r="V52826" s="1"/>
      <c r="W52826" s="1"/>
      <c r="X52826" s="1"/>
      <c r="Y52826" s="1"/>
      <c r="Z52826" s="1"/>
      <c r="AA52826" s="1"/>
      <c r="AB52826" s="1"/>
      <c r="AC52826" s="1"/>
      <c r="AD52826" s="1"/>
      <c r="AE52826" s="1"/>
      <c r="AF52826" s="1"/>
      <c r="AG52826" s="1"/>
      <c r="AH52826" s="1"/>
      <c r="AI52826" s="1"/>
      <c r="AK52826" s="1"/>
      <c r="AL52826" s="1"/>
      <c r="AM52826" s="1"/>
      <c r="AN52826" s="1"/>
      <c r="AO52826" s="1"/>
      <c r="AP52826" s="1"/>
      <c r="AQ52826" s="1"/>
      <c r="AS52826" s="2"/>
    </row>
    <row r="52827" spans="3:45" x14ac:dyDescent="0.3">
      <c r="C52827" s="1"/>
      <c r="D52827" s="1"/>
      <c r="E52827" s="1"/>
      <c r="F52827" s="1"/>
      <c r="G52827" s="1"/>
      <c r="H52827" s="2"/>
      <c r="I52827" s="2"/>
      <c r="J52827" s="2"/>
      <c r="K52827" s="1"/>
      <c r="U52827" s="1"/>
      <c r="V52827" s="1"/>
      <c r="W52827" s="1"/>
      <c r="X52827" s="1"/>
      <c r="Y52827" s="1"/>
      <c r="Z52827" s="1"/>
      <c r="AA52827" s="1"/>
      <c r="AB52827" s="1"/>
      <c r="AC52827" s="1"/>
      <c r="AD52827" s="1"/>
      <c r="AE52827" s="1"/>
      <c r="AF52827" s="1"/>
      <c r="AG52827" s="1"/>
      <c r="AH52827" s="1"/>
      <c r="AI52827" s="1"/>
      <c r="AK52827" s="1"/>
      <c r="AL52827" s="1"/>
      <c r="AM52827" s="1"/>
      <c r="AN52827" s="1"/>
      <c r="AO52827" s="1"/>
      <c r="AP52827" s="1"/>
      <c r="AQ52827" s="1"/>
      <c r="AS52827" s="2"/>
    </row>
    <row r="52828" spans="3:45" x14ac:dyDescent="0.3">
      <c r="C52828" s="1"/>
      <c r="D52828" s="1"/>
      <c r="E52828" s="1"/>
      <c r="F52828" s="1"/>
      <c r="G52828" s="1"/>
      <c r="H52828" s="2"/>
      <c r="I52828" s="2"/>
      <c r="J52828" s="2"/>
      <c r="K52828" s="1"/>
      <c r="U52828" s="1"/>
      <c r="V52828" s="1"/>
      <c r="W52828" s="1"/>
      <c r="X52828" s="1"/>
      <c r="Y52828" s="1"/>
      <c r="Z52828" s="1"/>
      <c r="AA52828" s="1"/>
      <c r="AB52828" s="1"/>
      <c r="AC52828" s="1"/>
      <c r="AD52828" s="1"/>
      <c r="AE52828" s="1"/>
      <c r="AF52828" s="1"/>
      <c r="AG52828" s="1"/>
      <c r="AH52828" s="1"/>
      <c r="AI52828" s="1"/>
      <c r="AK52828" s="1"/>
      <c r="AL52828" s="1"/>
      <c r="AM52828" s="1"/>
      <c r="AN52828" s="1"/>
      <c r="AO52828" s="1"/>
      <c r="AP52828" s="1"/>
      <c r="AQ52828" s="1"/>
      <c r="AS52828" s="2"/>
    </row>
    <row r="52829" spans="3:45" x14ac:dyDescent="0.3">
      <c r="C52829" s="1"/>
      <c r="D52829" s="1"/>
      <c r="E52829" s="1"/>
      <c r="F52829" s="1"/>
      <c r="G52829" s="1"/>
      <c r="H52829" s="2"/>
      <c r="I52829" s="2"/>
      <c r="J52829" s="2"/>
      <c r="K52829" s="1"/>
      <c r="U52829" s="1"/>
      <c r="V52829" s="1"/>
      <c r="W52829" s="1"/>
      <c r="X52829" s="1"/>
      <c r="Y52829" s="1"/>
      <c r="Z52829" s="1"/>
      <c r="AA52829" s="1"/>
      <c r="AB52829" s="1"/>
      <c r="AC52829" s="1"/>
      <c r="AD52829" s="1"/>
      <c r="AE52829" s="1"/>
      <c r="AF52829" s="1"/>
      <c r="AG52829" s="1"/>
      <c r="AH52829" s="1"/>
      <c r="AI52829" s="1"/>
      <c r="AK52829" s="1"/>
      <c r="AL52829" s="1"/>
      <c r="AM52829" s="1"/>
      <c r="AN52829" s="1"/>
      <c r="AO52829" s="1"/>
      <c r="AP52829" s="1"/>
      <c r="AQ52829" s="1"/>
      <c r="AS52829" s="2"/>
    </row>
    <row r="52830" spans="3:45" x14ac:dyDescent="0.3">
      <c r="C52830" s="1"/>
      <c r="D52830" s="1"/>
      <c r="E52830" s="1"/>
      <c r="F52830" s="1"/>
      <c r="G52830" s="1"/>
      <c r="H52830" s="2"/>
      <c r="I52830" s="2"/>
      <c r="J52830" s="2"/>
      <c r="K52830" s="1"/>
      <c r="U52830" s="1"/>
      <c r="V52830" s="1"/>
      <c r="W52830" s="1"/>
      <c r="X52830" s="1"/>
      <c r="Y52830" s="1"/>
      <c r="Z52830" s="1"/>
      <c r="AA52830" s="1"/>
      <c r="AB52830" s="1"/>
      <c r="AC52830" s="1"/>
      <c r="AD52830" s="1"/>
      <c r="AE52830" s="1"/>
      <c r="AF52830" s="1"/>
      <c r="AG52830" s="1"/>
      <c r="AH52830" s="1"/>
      <c r="AI52830" s="1"/>
      <c r="AK52830" s="1"/>
      <c r="AL52830" s="1"/>
      <c r="AM52830" s="1"/>
      <c r="AN52830" s="1"/>
      <c r="AO52830" s="1"/>
      <c r="AP52830" s="1"/>
      <c r="AQ52830" s="1"/>
      <c r="AS52830" s="2"/>
    </row>
    <row r="52831" spans="3:45" x14ac:dyDescent="0.3">
      <c r="C52831" s="1"/>
      <c r="D52831" s="1"/>
      <c r="E52831" s="1"/>
      <c r="F52831" s="1"/>
      <c r="G52831" s="1"/>
      <c r="H52831" s="2"/>
      <c r="I52831" s="2"/>
      <c r="J52831" s="2"/>
      <c r="K52831" s="1"/>
      <c r="U52831" s="1"/>
      <c r="V52831" s="1"/>
      <c r="W52831" s="1"/>
      <c r="X52831" s="1"/>
      <c r="Y52831" s="1"/>
      <c r="Z52831" s="1"/>
      <c r="AA52831" s="1"/>
      <c r="AB52831" s="1"/>
      <c r="AC52831" s="1"/>
      <c r="AD52831" s="1"/>
      <c r="AE52831" s="1"/>
      <c r="AF52831" s="1"/>
      <c r="AG52831" s="1"/>
      <c r="AH52831" s="1"/>
      <c r="AI52831" s="1"/>
      <c r="AK52831" s="1"/>
      <c r="AL52831" s="1"/>
      <c r="AM52831" s="1"/>
      <c r="AN52831" s="1"/>
      <c r="AO52831" s="1"/>
      <c r="AP52831" s="1"/>
      <c r="AQ52831" s="1"/>
      <c r="AS52831" s="2"/>
    </row>
    <row r="52832" spans="3:45" x14ac:dyDescent="0.3">
      <c r="C52832" s="1"/>
      <c r="D52832" s="1"/>
      <c r="E52832" s="1"/>
      <c r="F52832" s="1"/>
      <c r="G52832" s="1"/>
      <c r="H52832" s="2"/>
      <c r="I52832" s="2"/>
      <c r="J52832" s="2"/>
      <c r="K52832" s="1"/>
      <c r="U52832" s="1"/>
      <c r="V52832" s="1"/>
      <c r="W52832" s="1"/>
      <c r="X52832" s="1"/>
      <c r="Y52832" s="1"/>
      <c r="Z52832" s="1"/>
      <c r="AA52832" s="1"/>
      <c r="AB52832" s="1"/>
      <c r="AC52832" s="1"/>
      <c r="AD52832" s="1"/>
      <c r="AE52832" s="1"/>
      <c r="AF52832" s="1"/>
      <c r="AG52832" s="1"/>
      <c r="AH52832" s="1"/>
      <c r="AI52832" s="1"/>
      <c r="AK52832" s="1"/>
      <c r="AL52832" s="1"/>
      <c r="AM52832" s="1"/>
      <c r="AN52832" s="1"/>
      <c r="AO52832" s="1"/>
      <c r="AP52832" s="1"/>
      <c r="AQ52832" s="1"/>
      <c r="AS52832" s="2"/>
    </row>
    <row r="52833" spans="3:45" x14ac:dyDescent="0.3">
      <c r="C52833" s="1"/>
      <c r="D52833" s="1"/>
      <c r="E52833" s="1"/>
      <c r="F52833" s="1"/>
      <c r="G52833" s="1"/>
      <c r="H52833" s="2"/>
      <c r="I52833" s="2"/>
      <c r="J52833" s="2"/>
      <c r="K52833" s="1"/>
      <c r="U52833" s="1"/>
      <c r="V52833" s="1"/>
      <c r="W52833" s="1"/>
      <c r="X52833" s="1"/>
      <c r="Y52833" s="1"/>
      <c r="Z52833" s="1"/>
      <c r="AA52833" s="1"/>
      <c r="AB52833" s="1"/>
      <c r="AC52833" s="1"/>
      <c r="AD52833" s="1"/>
      <c r="AE52833" s="1"/>
      <c r="AF52833" s="1"/>
      <c r="AG52833" s="1"/>
      <c r="AH52833" s="1"/>
      <c r="AI52833" s="1"/>
      <c r="AK52833" s="1"/>
      <c r="AL52833" s="1"/>
      <c r="AM52833" s="1"/>
      <c r="AN52833" s="1"/>
      <c r="AO52833" s="1"/>
      <c r="AP52833" s="1"/>
      <c r="AQ52833" s="1"/>
      <c r="AS52833" s="2"/>
    </row>
    <row r="52834" spans="3:45" x14ac:dyDescent="0.3">
      <c r="C52834" s="1"/>
      <c r="D52834" s="1"/>
      <c r="E52834" s="1"/>
      <c r="F52834" s="1"/>
      <c r="G52834" s="1"/>
      <c r="H52834" s="2"/>
      <c r="I52834" s="2"/>
      <c r="J52834" s="2"/>
      <c r="K52834" s="1"/>
      <c r="U52834" s="1"/>
      <c r="V52834" s="1"/>
      <c r="W52834" s="1"/>
      <c r="X52834" s="1"/>
      <c r="Y52834" s="1"/>
      <c r="Z52834" s="1"/>
      <c r="AA52834" s="1"/>
      <c r="AB52834" s="1"/>
      <c r="AC52834" s="1"/>
      <c r="AD52834" s="1"/>
      <c r="AE52834" s="1"/>
      <c r="AF52834" s="1"/>
      <c r="AG52834" s="1"/>
      <c r="AH52834" s="1"/>
      <c r="AI52834" s="1"/>
      <c r="AK52834" s="1"/>
      <c r="AL52834" s="1"/>
      <c r="AM52834" s="1"/>
      <c r="AN52834" s="1"/>
      <c r="AO52834" s="1"/>
      <c r="AP52834" s="1"/>
      <c r="AQ52834" s="1"/>
      <c r="AS52834" s="2"/>
    </row>
    <row r="52835" spans="3:45" x14ac:dyDescent="0.3">
      <c r="C52835" s="1"/>
      <c r="D52835" s="1"/>
      <c r="E52835" s="1"/>
      <c r="F52835" s="1"/>
      <c r="G52835" s="1"/>
      <c r="H52835" s="2"/>
      <c r="I52835" s="2"/>
      <c r="J52835" s="2"/>
      <c r="K52835" s="1"/>
      <c r="U52835" s="1"/>
      <c r="V52835" s="1"/>
      <c r="W52835" s="1"/>
      <c r="X52835" s="1"/>
      <c r="Y52835" s="1"/>
      <c r="Z52835" s="1"/>
      <c r="AA52835" s="1"/>
      <c r="AB52835" s="1"/>
      <c r="AC52835" s="1"/>
      <c r="AD52835" s="1"/>
      <c r="AE52835" s="1"/>
      <c r="AF52835" s="1"/>
      <c r="AG52835" s="1"/>
      <c r="AH52835" s="1"/>
      <c r="AI52835" s="1"/>
      <c r="AK52835" s="1"/>
      <c r="AL52835" s="1"/>
      <c r="AM52835" s="1"/>
      <c r="AN52835" s="1"/>
      <c r="AO52835" s="1"/>
      <c r="AP52835" s="1"/>
      <c r="AQ52835" s="1"/>
      <c r="AS52835" s="2"/>
    </row>
    <row r="52836" spans="3:45" x14ac:dyDescent="0.3">
      <c r="C52836" s="1"/>
      <c r="D52836" s="1"/>
      <c r="E52836" s="1"/>
      <c r="F52836" s="1"/>
      <c r="G52836" s="1"/>
      <c r="H52836" s="2"/>
      <c r="I52836" s="2"/>
      <c r="J52836" s="2"/>
      <c r="K52836" s="1"/>
      <c r="U52836" s="1"/>
      <c r="V52836" s="1"/>
      <c r="W52836" s="1"/>
      <c r="X52836" s="1"/>
      <c r="Y52836" s="1"/>
      <c r="Z52836" s="1"/>
      <c r="AA52836" s="1"/>
      <c r="AB52836" s="1"/>
      <c r="AC52836" s="1"/>
      <c r="AD52836" s="1"/>
      <c r="AE52836" s="1"/>
      <c r="AF52836" s="1"/>
      <c r="AG52836" s="1"/>
      <c r="AH52836" s="1"/>
      <c r="AI52836" s="1"/>
      <c r="AK52836" s="1"/>
      <c r="AL52836" s="1"/>
      <c r="AM52836" s="1"/>
      <c r="AN52836" s="1"/>
      <c r="AO52836" s="1"/>
      <c r="AP52836" s="1"/>
      <c r="AQ52836" s="1"/>
      <c r="AS52836" s="2"/>
    </row>
    <row r="52837" spans="3:45" x14ac:dyDescent="0.3">
      <c r="C52837" s="1"/>
      <c r="D52837" s="1"/>
      <c r="E52837" s="1"/>
      <c r="F52837" s="1"/>
      <c r="G52837" s="1"/>
      <c r="H52837" s="2"/>
      <c r="I52837" s="2"/>
      <c r="J52837" s="2"/>
      <c r="K52837" s="1"/>
      <c r="U52837" s="1"/>
      <c r="V52837" s="1"/>
      <c r="W52837" s="1"/>
      <c r="X52837" s="1"/>
      <c r="Y52837" s="1"/>
      <c r="Z52837" s="1"/>
      <c r="AA52837" s="1"/>
      <c r="AB52837" s="1"/>
      <c r="AC52837" s="1"/>
      <c r="AD52837" s="1"/>
      <c r="AE52837" s="1"/>
      <c r="AF52837" s="1"/>
      <c r="AG52837" s="1"/>
      <c r="AH52837" s="1"/>
      <c r="AI52837" s="1"/>
      <c r="AK52837" s="1"/>
      <c r="AL52837" s="1"/>
      <c r="AM52837" s="1"/>
      <c r="AN52837" s="1"/>
      <c r="AO52837" s="1"/>
      <c r="AP52837" s="1"/>
      <c r="AQ52837" s="1"/>
      <c r="AS52837" s="2"/>
    </row>
    <row r="52838" spans="3:45" x14ac:dyDescent="0.3">
      <c r="C52838" s="1"/>
      <c r="D52838" s="1"/>
      <c r="E52838" s="1"/>
      <c r="F52838" s="1"/>
      <c r="G52838" s="1"/>
      <c r="H52838" s="2"/>
      <c r="I52838" s="2"/>
      <c r="J52838" s="2"/>
      <c r="K52838" s="1"/>
      <c r="U52838" s="1"/>
      <c r="V52838" s="1"/>
      <c r="W52838" s="1"/>
      <c r="X52838" s="1"/>
      <c r="Y52838" s="1"/>
      <c r="Z52838" s="1"/>
      <c r="AA52838" s="1"/>
      <c r="AB52838" s="1"/>
      <c r="AC52838" s="1"/>
      <c r="AD52838" s="1"/>
      <c r="AE52838" s="1"/>
      <c r="AF52838" s="1"/>
      <c r="AG52838" s="1"/>
      <c r="AH52838" s="1"/>
      <c r="AI52838" s="1"/>
      <c r="AK52838" s="1"/>
      <c r="AL52838" s="1"/>
      <c r="AM52838" s="1"/>
      <c r="AN52838" s="1"/>
      <c r="AO52838" s="1"/>
      <c r="AP52838" s="1"/>
      <c r="AQ52838" s="1"/>
      <c r="AS52838" s="2"/>
    </row>
    <row r="52839" spans="3:45" x14ac:dyDescent="0.3">
      <c r="C52839" s="1"/>
      <c r="D52839" s="1"/>
      <c r="E52839" s="1"/>
      <c r="F52839" s="1"/>
      <c r="G52839" s="1"/>
      <c r="H52839" s="2"/>
      <c r="I52839" s="2"/>
      <c r="J52839" s="2"/>
      <c r="K52839" s="1"/>
      <c r="U52839" s="1"/>
      <c r="V52839" s="1"/>
      <c r="W52839" s="1"/>
      <c r="X52839" s="1"/>
      <c r="Y52839" s="1"/>
      <c r="Z52839" s="1"/>
      <c r="AA52839" s="1"/>
      <c r="AB52839" s="1"/>
      <c r="AC52839" s="1"/>
      <c r="AD52839" s="1"/>
      <c r="AE52839" s="1"/>
      <c r="AF52839" s="1"/>
      <c r="AG52839" s="1"/>
      <c r="AH52839" s="1"/>
      <c r="AI52839" s="1"/>
      <c r="AK52839" s="1"/>
      <c r="AL52839" s="1"/>
      <c r="AM52839" s="1"/>
      <c r="AN52839" s="1"/>
      <c r="AO52839" s="1"/>
      <c r="AP52839" s="1"/>
      <c r="AQ52839" s="1"/>
      <c r="AS52839" s="2"/>
    </row>
    <row r="52840" spans="3:45" x14ac:dyDescent="0.3">
      <c r="C52840" s="1"/>
      <c r="D52840" s="1"/>
      <c r="E52840" s="1"/>
      <c r="F52840" s="1"/>
      <c r="G52840" s="1"/>
      <c r="H52840" s="2"/>
      <c r="I52840" s="2"/>
      <c r="J52840" s="2"/>
      <c r="K52840" s="1"/>
      <c r="U52840" s="1"/>
      <c r="V52840" s="1"/>
      <c r="W52840" s="1"/>
      <c r="X52840" s="1"/>
      <c r="Y52840" s="1"/>
      <c r="Z52840" s="1"/>
      <c r="AA52840" s="1"/>
      <c r="AB52840" s="1"/>
      <c r="AC52840" s="1"/>
      <c r="AD52840" s="1"/>
      <c r="AE52840" s="1"/>
      <c r="AF52840" s="1"/>
      <c r="AG52840" s="1"/>
      <c r="AH52840" s="1"/>
      <c r="AI52840" s="1"/>
      <c r="AK52840" s="1"/>
      <c r="AL52840" s="1"/>
      <c r="AM52840" s="1"/>
      <c r="AN52840" s="1"/>
      <c r="AO52840" s="1"/>
      <c r="AP52840" s="1"/>
      <c r="AQ52840" s="1"/>
      <c r="AS52840" s="2"/>
    </row>
    <row r="52841" spans="3:45" x14ac:dyDescent="0.3">
      <c r="C52841" s="1"/>
      <c r="D52841" s="1"/>
      <c r="E52841" s="1"/>
      <c r="F52841" s="1"/>
      <c r="G52841" s="1"/>
      <c r="H52841" s="2"/>
      <c r="I52841" s="2"/>
      <c r="J52841" s="2"/>
      <c r="K52841" s="1"/>
      <c r="U52841" s="1"/>
      <c r="V52841" s="1"/>
      <c r="W52841" s="1"/>
      <c r="X52841" s="1"/>
      <c r="Y52841" s="1"/>
      <c r="Z52841" s="1"/>
      <c r="AA52841" s="1"/>
      <c r="AB52841" s="1"/>
      <c r="AC52841" s="1"/>
      <c r="AD52841" s="1"/>
      <c r="AE52841" s="1"/>
      <c r="AF52841" s="1"/>
      <c r="AG52841" s="1"/>
      <c r="AH52841" s="1"/>
      <c r="AI52841" s="1"/>
      <c r="AK52841" s="1"/>
      <c r="AL52841" s="1"/>
      <c r="AM52841" s="1"/>
      <c r="AN52841" s="1"/>
      <c r="AO52841" s="1"/>
      <c r="AP52841" s="1"/>
      <c r="AQ52841" s="1"/>
      <c r="AS52841" s="2"/>
    </row>
    <row r="52842" spans="3:45" x14ac:dyDescent="0.3">
      <c r="C52842" s="1"/>
      <c r="D52842" s="1"/>
      <c r="E52842" s="1"/>
      <c r="F52842" s="1"/>
      <c r="G52842" s="1"/>
      <c r="H52842" s="2"/>
      <c r="I52842" s="2"/>
      <c r="J52842" s="2"/>
      <c r="K52842" s="1"/>
      <c r="U52842" s="1"/>
      <c r="V52842" s="1"/>
      <c r="W52842" s="1"/>
      <c r="X52842" s="1"/>
      <c r="Y52842" s="1"/>
      <c r="Z52842" s="1"/>
      <c r="AA52842" s="1"/>
      <c r="AB52842" s="1"/>
      <c r="AC52842" s="1"/>
      <c r="AD52842" s="1"/>
      <c r="AE52842" s="1"/>
      <c r="AF52842" s="1"/>
      <c r="AG52842" s="1"/>
      <c r="AH52842" s="1"/>
      <c r="AI52842" s="1"/>
      <c r="AK52842" s="1"/>
      <c r="AL52842" s="1"/>
      <c r="AM52842" s="1"/>
      <c r="AN52842" s="1"/>
      <c r="AO52842" s="1"/>
      <c r="AP52842" s="1"/>
      <c r="AQ52842" s="1"/>
      <c r="AS52842" s="2"/>
    </row>
    <row r="52843" spans="3:45" x14ac:dyDescent="0.3">
      <c r="C52843" s="1"/>
      <c r="D52843" s="1"/>
      <c r="E52843" s="1"/>
      <c r="F52843" s="1"/>
      <c r="G52843" s="1"/>
      <c r="H52843" s="2"/>
      <c r="I52843" s="2"/>
      <c r="J52843" s="2"/>
      <c r="K52843" s="1"/>
      <c r="U52843" s="1"/>
      <c r="V52843" s="1"/>
      <c r="W52843" s="1"/>
      <c r="X52843" s="1"/>
      <c r="Y52843" s="1"/>
      <c r="Z52843" s="1"/>
      <c r="AA52843" s="1"/>
      <c r="AB52843" s="1"/>
      <c r="AC52843" s="1"/>
      <c r="AD52843" s="1"/>
      <c r="AE52843" s="1"/>
      <c r="AF52843" s="1"/>
      <c r="AG52843" s="1"/>
      <c r="AH52843" s="1"/>
      <c r="AI52843" s="1"/>
      <c r="AK52843" s="1"/>
      <c r="AL52843" s="1"/>
      <c r="AM52843" s="1"/>
      <c r="AN52843" s="1"/>
      <c r="AO52843" s="1"/>
      <c r="AP52843" s="1"/>
      <c r="AQ52843" s="1"/>
      <c r="AS52843" s="2"/>
    </row>
    <row r="52844" spans="3:45" x14ac:dyDescent="0.3">
      <c r="C52844" s="1"/>
      <c r="D52844" s="1"/>
      <c r="E52844" s="1"/>
      <c r="F52844" s="1"/>
      <c r="G52844" s="1"/>
      <c r="H52844" s="2"/>
      <c r="I52844" s="2"/>
      <c r="J52844" s="2"/>
      <c r="K52844" s="1"/>
      <c r="U52844" s="1"/>
      <c r="V52844" s="1"/>
      <c r="W52844" s="1"/>
      <c r="X52844" s="1"/>
      <c r="Y52844" s="1"/>
      <c r="Z52844" s="1"/>
      <c r="AA52844" s="1"/>
      <c r="AB52844" s="1"/>
      <c r="AC52844" s="1"/>
      <c r="AD52844" s="1"/>
      <c r="AE52844" s="1"/>
      <c r="AF52844" s="1"/>
      <c r="AG52844" s="1"/>
      <c r="AH52844" s="1"/>
      <c r="AI52844" s="1"/>
      <c r="AK52844" s="1"/>
      <c r="AL52844" s="1"/>
      <c r="AM52844" s="1"/>
      <c r="AN52844" s="1"/>
      <c r="AO52844" s="1"/>
      <c r="AP52844" s="1"/>
      <c r="AQ52844" s="1"/>
      <c r="AS52844" s="2"/>
    </row>
    <row r="52845" spans="3:45" x14ac:dyDescent="0.3">
      <c r="C52845" s="1"/>
      <c r="D52845" s="1"/>
      <c r="E52845" s="1"/>
      <c r="F52845" s="1"/>
      <c r="G52845" s="1"/>
      <c r="H52845" s="2"/>
      <c r="I52845" s="2"/>
      <c r="J52845" s="2"/>
      <c r="K52845" s="1"/>
      <c r="U52845" s="1"/>
      <c r="V52845" s="1"/>
      <c r="W52845" s="1"/>
      <c r="X52845" s="1"/>
      <c r="Y52845" s="1"/>
      <c r="Z52845" s="1"/>
      <c r="AA52845" s="1"/>
      <c r="AB52845" s="1"/>
      <c r="AC52845" s="1"/>
      <c r="AD52845" s="1"/>
      <c r="AE52845" s="1"/>
      <c r="AF52845" s="1"/>
      <c r="AG52845" s="1"/>
      <c r="AH52845" s="1"/>
      <c r="AI52845" s="1"/>
      <c r="AK52845" s="1"/>
      <c r="AL52845" s="1"/>
      <c r="AM52845" s="1"/>
      <c r="AN52845" s="1"/>
      <c r="AO52845" s="1"/>
      <c r="AP52845" s="1"/>
      <c r="AQ52845" s="1"/>
      <c r="AS52845" s="2"/>
    </row>
    <row r="52846" spans="3:45" x14ac:dyDescent="0.3">
      <c r="C52846" s="1"/>
      <c r="D52846" s="1"/>
      <c r="E52846" s="1"/>
      <c r="F52846" s="1"/>
      <c r="G52846" s="1"/>
      <c r="H52846" s="2"/>
      <c r="I52846" s="2"/>
      <c r="J52846" s="2"/>
      <c r="K52846" s="1"/>
      <c r="U52846" s="1"/>
      <c r="V52846" s="1"/>
      <c r="W52846" s="1"/>
      <c r="X52846" s="1"/>
      <c r="Y52846" s="1"/>
      <c r="Z52846" s="1"/>
      <c r="AA52846" s="1"/>
      <c r="AB52846" s="1"/>
      <c r="AC52846" s="1"/>
      <c r="AD52846" s="1"/>
      <c r="AE52846" s="1"/>
      <c r="AF52846" s="1"/>
      <c r="AG52846" s="1"/>
      <c r="AH52846" s="1"/>
      <c r="AI52846" s="1"/>
      <c r="AK52846" s="1"/>
      <c r="AL52846" s="1"/>
      <c r="AM52846" s="1"/>
      <c r="AN52846" s="1"/>
      <c r="AO52846" s="1"/>
      <c r="AP52846" s="1"/>
      <c r="AQ52846" s="1"/>
      <c r="AS52846" s="2"/>
    </row>
    <row r="52847" spans="3:45" x14ac:dyDescent="0.3">
      <c r="C52847" s="1"/>
      <c r="D52847" s="1"/>
      <c r="E52847" s="1"/>
      <c r="F52847" s="1"/>
      <c r="G52847" s="1"/>
      <c r="H52847" s="2"/>
      <c r="I52847" s="2"/>
      <c r="J52847" s="2"/>
      <c r="K52847" s="1"/>
      <c r="U52847" s="1"/>
      <c r="V52847" s="1"/>
      <c r="W52847" s="1"/>
      <c r="X52847" s="1"/>
      <c r="Y52847" s="1"/>
      <c r="Z52847" s="1"/>
      <c r="AA52847" s="1"/>
      <c r="AB52847" s="1"/>
      <c r="AC52847" s="1"/>
      <c r="AD52847" s="1"/>
      <c r="AE52847" s="1"/>
      <c r="AF52847" s="1"/>
      <c r="AG52847" s="1"/>
      <c r="AH52847" s="1"/>
      <c r="AI52847" s="1"/>
      <c r="AK52847" s="1"/>
      <c r="AL52847" s="1"/>
      <c r="AM52847" s="1"/>
      <c r="AN52847" s="1"/>
      <c r="AO52847" s="1"/>
      <c r="AP52847" s="1"/>
      <c r="AQ52847" s="1"/>
      <c r="AS52847" s="2"/>
    </row>
    <row r="52848" spans="3:45" x14ac:dyDescent="0.3">
      <c r="C52848" s="1"/>
      <c r="D52848" s="1"/>
      <c r="E52848" s="1"/>
      <c r="F52848" s="1"/>
      <c r="G52848" s="1"/>
      <c r="H52848" s="2"/>
      <c r="I52848" s="2"/>
      <c r="J52848" s="2"/>
      <c r="K52848" s="1"/>
      <c r="U52848" s="1"/>
      <c r="V52848" s="1"/>
      <c r="W52848" s="1"/>
      <c r="X52848" s="1"/>
      <c r="Y52848" s="1"/>
      <c r="Z52848" s="1"/>
      <c r="AA52848" s="1"/>
      <c r="AB52848" s="1"/>
      <c r="AC52848" s="1"/>
      <c r="AD52848" s="1"/>
      <c r="AE52848" s="1"/>
      <c r="AF52848" s="1"/>
      <c r="AG52848" s="1"/>
      <c r="AH52848" s="1"/>
      <c r="AI52848" s="1"/>
      <c r="AK52848" s="1"/>
      <c r="AL52848" s="1"/>
      <c r="AM52848" s="1"/>
      <c r="AN52848" s="1"/>
      <c r="AO52848" s="1"/>
      <c r="AP52848" s="1"/>
      <c r="AQ52848" s="1"/>
      <c r="AS52848" s="2"/>
    </row>
    <row r="52849" spans="3:45" x14ac:dyDescent="0.3">
      <c r="C52849" s="1"/>
      <c r="D52849" s="1"/>
      <c r="E52849" s="1"/>
      <c r="F52849" s="1"/>
      <c r="G52849" s="1"/>
      <c r="H52849" s="2"/>
      <c r="I52849" s="2"/>
      <c r="J52849" s="2"/>
      <c r="K52849" s="1"/>
      <c r="U52849" s="1"/>
      <c r="V52849" s="1"/>
      <c r="W52849" s="1"/>
      <c r="X52849" s="1"/>
      <c r="Y52849" s="1"/>
      <c r="Z52849" s="1"/>
      <c r="AA52849" s="1"/>
      <c r="AB52849" s="1"/>
      <c r="AC52849" s="1"/>
      <c r="AD52849" s="1"/>
      <c r="AE52849" s="1"/>
      <c r="AF52849" s="1"/>
      <c r="AG52849" s="1"/>
      <c r="AH52849" s="1"/>
      <c r="AI52849" s="1"/>
      <c r="AK52849" s="1"/>
      <c r="AL52849" s="1"/>
      <c r="AM52849" s="1"/>
      <c r="AN52849" s="1"/>
      <c r="AO52849" s="1"/>
      <c r="AP52849" s="1"/>
      <c r="AQ52849" s="1"/>
      <c r="AS52849" s="2"/>
    </row>
    <row r="52850" spans="3:45" x14ac:dyDescent="0.3">
      <c r="C52850" s="1"/>
      <c r="D52850" s="1"/>
      <c r="E52850" s="1"/>
      <c r="F52850" s="1"/>
      <c r="G52850" s="1"/>
      <c r="H52850" s="2"/>
      <c r="I52850" s="2"/>
      <c r="J52850" s="2"/>
      <c r="K52850" s="1"/>
      <c r="U52850" s="1"/>
      <c r="V52850" s="1"/>
      <c r="W52850" s="1"/>
      <c r="X52850" s="1"/>
      <c r="Y52850" s="1"/>
      <c r="Z52850" s="1"/>
      <c r="AA52850" s="1"/>
      <c r="AB52850" s="1"/>
      <c r="AC52850" s="1"/>
      <c r="AD52850" s="1"/>
      <c r="AE52850" s="1"/>
      <c r="AF52850" s="1"/>
      <c r="AG52850" s="1"/>
      <c r="AH52850" s="1"/>
      <c r="AI52850" s="1"/>
      <c r="AK52850" s="1"/>
      <c r="AL52850" s="1"/>
      <c r="AM52850" s="1"/>
      <c r="AN52850" s="1"/>
      <c r="AO52850" s="1"/>
      <c r="AP52850" s="1"/>
      <c r="AQ52850" s="1"/>
      <c r="AS52850" s="2"/>
    </row>
    <row r="52851" spans="3:45" x14ac:dyDescent="0.3">
      <c r="C52851" s="1"/>
      <c r="D52851" s="1"/>
      <c r="E52851" s="1"/>
      <c r="F52851" s="1"/>
      <c r="G52851" s="1"/>
      <c r="H52851" s="2"/>
      <c r="I52851" s="2"/>
      <c r="J52851" s="2"/>
      <c r="K52851" s="1"/>
      <c r="U52851" s="1"/>
      <c r="V52851" s="1"/>
      <c r="W52851" s="1"/>
      <c r="X52851" s="1"/>
      <c r="Y52851" s="1"/>
      <c r="Z52851" s="1"/>
      <c r="AA52851" s="1"/>
      <c r="AB52851" s="1"/>
      <c r="AC52851" s="1"/>
      <c r="AD52851" s="1"/>
      <c r="AE52851" s="1"/>
      <c r="AF52851" s="1"/>
      <c r="AG52851" s="1"/>
      <c r="AH52851" s="1"/>
      <c r="AI52851" s="1"/>
      <c r="AK52851" s="1"/>
      <c r="AL52851" s="1"/>
      <c r="AM52851" s="1"/>
      <c r="AN52851" s="1"/>
      <c r="AO52851" s="1"/>
      <c r="AP52851" s="1"/>
      <c r="AQ52851" s="1"/>
      <c r="AS52851" s="2"/>
    </row>
    <row r="52852" spans="3:45" x14ac:dyDescent="0.3">
      <c r="C52852" s="1"/>
      <c r="D52852" s="1"/>
      <c r="E52852" s="1"/>
      <c r="F52852" s="1"/>
      <c r="G52852" s="1"/>
      <c r="H52852" s="2"/>
      <c r="I52852" s="2"/>
      <c r="J52852" s="2"/>
      <c r="K52852" s="1"/>
      <c r="U52852" s="1"/>
      <c r="V52852" s="1"/>
      <c r="W52852" s="1"/>
      <c r="X52852" s="1"/>
      <c r="Y52852" s="1"/>
      <c r="Z52852" s="1"/>
      <c r="AA52852" s="1"/>
      <c r="AB52852" s="1"/>
      <c r="AC52852" s="1"/>
      <c r="AD52852" s="1"/>
      <c r="AE52852" s="1"/>
      <c r="AF52852" s="1"/>
      <c r="AG52852" s="1"/>
      <c r="AH52852" s="1"/>
      <c r="AI52852" s="1"/>
      <c r="AK52852" s="1"/>
      <c r="AL52852" s="1"/>
      <c r="AM52852" s="1"/>
      <c r="AN52852" s="1"/>
      <c r="AO52852" s="1"/>
      <c r="AP52852" s="1"/>
      <c r="AQ52852" s="1"/>
      <c r="AS52852" s="2"/>
    </row>
    <row r="52853" spans="3:45" x14ac:dyDescent="0.3">
      <c r="C52853" s="1"/>
      <c r="D52853" s="1"/>
      <c r="E52853" s="1"/>
      <c r="F52853" s="1"/>
      <c r="G52853" s="1"/>
      <c r="H52853" s="2"/>
      <c r="I52853" s="2"/>
      <c r="J52853" s="2"/>
      <c r="K52853" s="1"/>
      <c r="U52853" s="1"/>
      <c r="V52853" s="1"/>
      <c r="W52853" s="1"/>
      <c r="X52853" s="1"/>
      <c r="Y52853" s="1"/>
      <c r="Z52853" s="1"/>
      <c r="AA52853" s="1"/>
      <c r="AB52853" s="1"/>
      <c r="AC52853" s="1"/>
      <c r="AD52853" s="1"/>
      <c r="AE52853" s="1"/>
      <c r="AF52853" s="1"/>
      <c r="AG52853" s="1"/>
      <c r="AH52853" s="1"/>
      <c r="AI52853" s="1"/>
      <c r="AK52853" s="1"/>
      <c r="AL52853" s="1"/>
      <c r="AM52853" s="1"/>
      <c r="AN52853" s="1"/>
      <c r="AO52853" s="1"/>
      <c r="AP52853" s="1"/>
      <c r="AQ52853" s="1"/>
      <c r="AS52853" s="2"/>
    </row>
    <row r="52854" spans="3:45" x14ac:dyDescent="0.3">
      <c r="C52854" s="1"/>
      <c r="D52854" s="1"/>
      <c r="E52854" s="1"/>
      <c r="F52854" s="1"/>
      <c r="G52854" s="1"/>
      <c r="H52854" s="2"/>
      <c r="I52854" s="2"/>
      <c r="J52854" s="2"/>
      <c r="K52854" s="1"/>
      <c r="U52854" s="1"/>
      <c r="V52854" s="1"/>
      <c r="W52854" s="1"/>
      <c r="X52854" s="1"/>
      <c r="Y52854" s="1"/>
      <c r="Z52854" s="1"/>
      <c r="AA52854" s="1"/>
      <c r="AB52854" s="1"/>
      <c r="AC52854" s="1"/>
      <c r="AD52854" s="1"/>
      <c r="AE52854" s="1"/>
      <c r="AF52854" s="1"/>
      <c r="AG52854" s="1"/>
      <c r="AH52854" s="1"/>
      <c r="AI52854" s="1"/>
      <c r="AK52854" s="1"/>
      <c r="AL52854" s="1"/>
      <c r="AM52854" s="1"/>
      <c r="AN52854" s="1"/>
      <c r="AO52854" s="1"/>
      <c r="AP52854" s="1"/>
      <c r="AQ52854" s="1"/>
      <c r="AS52854" s="2"/>
    </row>
    <row r="52855" spans="3:45" x14ac:dyDescent="0.3">
      <c r="C52855" s="1"/>
      <c r="D52855" s="1"/>
      <c r="E52855" s="1"/>
      <c r="F52855" s="1"/>
      <c r="G52855" s="1"/>
      <c r="H52855" s="2"/>
      <c r="I52855" s="2"/>
      <c r="J52855" s="2"/>
      <c r="K52855" s="1"/>
      <c r="U52855" s="1"/>
      <c r="V52855" s="1"/>
      <c r="W52855" s="1"/>
      <c r="X52855" s="1"/>
      <c r="Y52855" s="1"/>
      <c r="Z52855" s="1"/>
      <c r="AA52855" s="1"/>
      <c r="AB52855" s="1"/>
      <c r="AC52855" s="1"/>
      <c r="AD52855" s="1"/>
      <c r="AE52855" s="1"/>
      <c r="AF52855" s="1"/>
      <c r="AG52855" s="1"/>
      <c r="AH52855" s="1"/>
      <c r="AI52855" s="1"/>
      <c r="AK52855" s="1"/>
      <c r="AL52855" s="1"/>
      <c r="AM52855" s="1"/>
      <c r="AN52855" s="1"/>
      <c r="AO52855" s="1"/>
      <c r="AP52855" s="1"/>
      <c r="AQ52855" s="1"/>
      <c r="AS52855" s="2"/>
    </row>
    <row r="52856" spans="3:45" x14ac:dyDescent="0.3">
      <c r="C52856" s="1"/>
      <c r="D52856" s="1"/>
      <c r="E52856" s="1"/>
      <c r="F52856" s="1"/>
      <c r="G52856" s="1"/>
      <c r="H52856" s="2"/>
      <c r="I52856" s="2"/>
      <c r="J52856" s="2"/>
      <c r="K52856" s="1"/>
      <c r="U52856" s="1"/>
      <c r="V52856" s="1"/>
      <c r="W52856" s="1"/>
      <c r="X52856" s="1"/>
      <c r="Y52856" s="1"/>
      <c r="Z52856" s="1"/>
      <c r="AA52856" s="1"/>
      <c r="AB52856" s="1"/>
      <c r="AC52856" s="1"/>
      <c r="AD52856" s="1"/>
      <c r="AE52856" s="1"/>
      <c r="AF52856" s="1"/>
      <c r="AG52856" s="1"/>
      <c r="AH52856" s="1"/>
      <c r="AI52856" s="1"/>
      <c r="AK52856" s="1"/>
      <c r="AL52856" s="1"/>
      <c r="AM52856" s="1"/>
      <c r="AN52856" s="1"/>
      <c r="AO52856" s="1"/>
      <c r="AP52856" s="1"/>
      <c r="AQ52856" s="1"/>
      <c r="AS52856" s="2"/>
    </row>
    <row r="52857" spans="3:45" x14ac:dyDescent="0.3">
      <c r="C52857" s="1"/>
      <c r="D52857" s="1"/>
      <c r="E52857" s="1"/>
      <c r="F52857" s="1"/>
      <c r="G52857" s="1"/>
      <c r="H52857" s="2"/>
      <c r="I52857" s="2"/>
      <c r="J52857" s="2"/>
      <c r="K52857" s="1"/>
      <c r="U52857" s="1"/>
      <c r="V52857" s="1"/>
      <c r="W52857" s="1"/>
      <c r="X52857" s="1"/>
      <c r="Y52857" s="1"/>
      <c r="Z52857" s="1"/>
      <c r="AA52857" s="1"/>
      <c r="AB52857" s="1"/>
      <c r="AC52857" s="1"/>
      <c r="AD52857" s="1"/>
      <c r="AE52857" s="1"/>
      <c r="AF52857" s="1"/>
      <c r="AG52857" s="1"/>
      <c r="AH52857" s="1"/>
      <c r="AI52857" s="1"/>
      <c r="AK52857" s="1"/>
      <c r="AL52857" s="1"/>
      <c r="AM52857" s="1"/>
      <c r="AN52857" s="1"/>
      <c r="AO52857" s="1"/>
      <c r="AP52857" s="1"/>
      <c r="AQ52857" s="1"/>
      <c r="AS52857" s="2"/>
    </row>
    <row r="52858" spans="3:45" x14ac:dyDescent="0.3">
      <c r="C52858" s="1"/>
      <c r="D52858" s="1"/>
      <c r="E52858" s="1"/>
      <c r="F52858" s="1"/>
      <c r="G52858" s="1"/>
      <c r="H52858" s="2"/>
      <c r="I52858" s="2"/>
      <c r="J52858" s="2"/>
      <c r="K52858" s="1"/>
      <c r="U52858" s="1"/>
      <c r="V52858" s="1"/>
      <c r="W52858" s="1"/>
      <c r="X52858" s="1"/>
      <c r="Y52858" s="1"/>
      <c r="Z52858" s="1"/>
      <c r="AA52858" s="1"/>
      <c r="AB52858" s="1"/>
      <c r="AC52858" s="1"/>
      <c r="AD52858" s="1"/>
      <c r="AE52858" s="1"/>
      <c r="AF52858" s="1"/>
      <c r="AG52858" s="1"/>
      <c r="AH52858" s="1"/>
      <c r="AI52858" s="1"/>
      <c r="AK52858" s="1"/>
      <c r="AL52858" s="1"/>
      <c r="AM52858" s="1"/>
      <c r="AN52858" s="1"/>
      <c r="AO52858" s="1"/>
      <c r="AP52858" s="1"/>
      <c r="AQ52858" s="1"/>
      <c r="AS52858" s="2"/>
    </row>
    <row r="52859" spans="3:45" x14ac:dyDescent="0.3">
      <c r="C52859" s="1"/>
      <c r="D52859" s="1"/>
      <c r="E52859" s="1"/>
      <c r="F52859" s="1"/>
      <c r="G52859" s="1"/>
      <c r="H52859" s="2"/>
      <c r="I52859" s="2"/>
      <c r="J52859" s="2"/>
      <c r="K52859" s="1"/>
      <c r="U52859" s="1"/>
      <c r="V52859" s="1"/>
      <c r="W52859" s="1"/>
      <c r="X52859" s="1"/>
      <c r="Y52859" s="1"/>
      <c r="Z52859" s="1"/>
      <c r="AA52859" s="1"/>
      <c r="AB52859" s="1"/>
      <c r="AC52859" s="1"/>
      <c r="AD52859" s="1"/>
      <c r="AE52859" s="1"/>
      <c r="AF52859" s="1"/>
      <c r="AG52859" s="1"/>
      <c r="AH52859" s="1"/>
      <c r="AI52859" s="1"/>
      <c r="AK52859" s="1"/>
      <c r="AL52859" s="1"/>
      <c r="AM52859" s="1"/>
      <c r="AN52859" s="1"/>
      <c r="AO52859" s="1"/>
      <c r="AP52859" s="1"/>
      <c r="AQ52859" s="1"/>
      <c r="AS52859" s="2"/>
    </row>
    <row r="52860" spans="3:45" x14ac:dyDescent="0.3">
      <c r="C52860" s="1"/>
      <c r="D52860" s="1"/>
      <c r="E52860" s="1"/>
      <c r="F52860" s="1"/>
      <c r="G52860" s="1"/>
      <c r="H52860" s="2"/>
      <c r="I52860" s="2"/>
      <c r="J52860" s="2"/>
      <c r="K52860" s="1"/>
      <c r="U52860" s="1"/>
      <c r="V52860" s="1"/>
      <c r="W52860" s="1"/>
      <c r="X52860" s="1"/>
      <c r="Y52860" s="1"/>
      <c r="Z52860" s="1"/>
      <c r="AA52860" s="1"/>
      <c r="AB52860" s="1"/>
      <c r="AC52860" s="1"/>
      <c r="AD52860" s="1"/>
      <c r="AE52860" s="1"/>
      <c r="AF52860" s="1"/>
      <c r="AG52860" s="1"/>
      <c r="AH52860" s="1"/>
      <c r="AI52860" s="1"/>
      <c r="AK52860" s="1"/>
      <c r="AL52860" s="1"/>
      <c r="AM52860" s="1"/>
      <c r="AN52860" s="1"/>
      <c r="AO52860" s="1"/>
      <c r="AP52860" s="1"/>
      <c r="AQ52860" s="1"/>
      <c r="AS52860" s="2"/>
    </row>
    <row r="52861" spans="3:45" x14ac:dyDescent="0.3">
      <c r="C52861" s="1"/>
      <c r="D52861" s="1"/>
      <c r="E52861" s="1"/>
      <c r="F52861" s="1"/>
      <c r="G52861" s="1"/>
      <c r="H52861" s="2"/>
      <c r="I52861" s="2"/>
      <c r="J52861" s="2"/>
      <c r="K52861" s="1"/>
      <c r="U52861" s="1"/>
      <c r="V52861" s="1"/>
      <c r="W52861" s="1"/>
      <c r="X52861" s="1"/>
      <c r="Y52861" s="1"/>
      <c r="Z52861" s="1"/>
      <c r="AA52861" s="1"/>
      <c r="AB52861" s="1"/>
      <c r="AC52861" s="1"/>
      <c r="AD52861" s="1"/>
      <c r="AE52861" s="1"/>
      <c r="AF52861" s="1"/>
      <c r="AG52861" s="1"/>
      <c r="AH52861" s="1"/>
      <c r="AI52861" s="1"/>
      <c r="AK52861" s="1"/>
      <c r="AL52861" s="1"/>
      <c r="AM52861" s="1"/>
      <c r="AN52861" s="1"/>
      <c r="AO52861" s="1"/>
      <c r="AP52861" s="1"/>
      <c r="AQ52861" s="1"/>
      <c r="AS52861" s="2"/>
    </row>
    <row r="52862" spans="3:45" x14ac:dyDescent="0.3">
      <c r="C52862" s="1"/>
      <c r="D52862" s="1"/>
      <c r="E52862" s="1"/>
      <c r="F52862" s="1"/>
      <c r="G52862" s="1"/>
      <c r="H52862" s="2"/>
      <c r="I52862" s="2"/>
      <c r="J52862" s="2"/>
      <c r="K52862" s="1"/>
      <c r="U52862" s="1"/>
      <c r="V52862" s="1"/>
      <c r="W52862" s="1"/>
      <c r="X52862" s="1"/>
      <c r="Y52862" s="1"/>
      <c r="Z52862" s="1"/>
      <c r="AA52862" s="1"/>
      <c r="AB52862" s="1"/>
      <c r="AC52862" s="1"/>
      <c r="AD52862" s="1"/>
      <c r="AE52862" s="1"/>
      <c r="AF52862" s="1"/>
      <c r="AG52862" s="1"/>
      <c r="AH52862" s="1"/>
      <c r="AI52862" s="1"/>
      <c r="AK52862" s="1"/>
      <c r="AL52862" s="1"/>
      <c r="AM52862" s="1"/>
      <c r="AN52862" s="1"/>
      <c r="AO52862" s="1"/>
      <c r="AP52862" s="1"/>
      <c r="AQ52862" s="1"/>
      <c r="AS52862" s="2"/>
    </row>
    <row r="52863" spans="3:45" x14ac:dyDescent="0.3">
      <c r="C52863" s="1"/>
      <c r="D52863" s="1"/>
      <c r="E52863" s="1"/>
      <c r="F52863" s="1"/>
      <c r="G52863" s="1"/>
      <c r="H52863" s="2"/>
      <c r="I52863" s="2"/>
      <c r="J52863" s="2"/>
      <c r="K52863" s="1"/>
      <c r="U52863" s="1"/>
      <c r="V52863" s="1"/>
      <c r="W52863" s="1"/>
      <c r="X52863" s="1"/>
      <c r="Y52863" s="1"/>
      <c r="Z52863" s="1"/>
      <c r="AA52863" s="1"/>
      <c r="AB52863" s="1"/>
      <c r="AC52863" s="1"/>
      <c r="AD52863" s="1"/>
      <c r="AE52863" s="1"/>
      <c r="AF52863" s="1"/>
      <c r="AG52863" s="1"/>
      <c r="AH52863" s="1"/>
      <c r="AI52863" s="1"/>
      <c r="AK52863" s="1"/>
      <c r="AL52863" s="1"/>
      <c r="AM52863" s="1"/>
      <c r="AN52863" s="1"/>
      <c r="AO52863" s="1"/>
      <c r="AP52863" s="1"/>
      <c r="AQ52863" s="1"/>
      <c r="AS52863" s="2"/>
    </row>
    <row r="52864" spans="3:45" x14ac:dyDescent="0.3">
      <c r="C52864" s="1"/>
      <c r="D52864" s="1"/>
      <c r="E52864" s="1"/>
      <c r="F52864" s="1"/>
      <c r="G52864" s="1"/>
      <c r="H52864" s="2"/>
      <c r="I52864" s="2"/>
      <c r="J52864" s="2"/>
      <c r="K52864" s="1"/>
      <c r="U52864" s="1"/>
      <c r="V52864" s="1"/>
      <c r="W52864" s="1"/>
      <c r="X52864" s="1"/>
      <c r="Y52864" s="1"/>
      <c r="Z52864" s="1"/>
      <c r="AA52864" s="1"/>
      <c r="AB52864" s="1"/>
      <c r="AC52864" s="1"/>
      <c r="AD52864" s="1"/>
      <c r="AE52864" s="1"/>
      <c r="AF52864" s="1"/>
      <c r="AG52864" s="1"/>
      <c r="AH52864" s="1"/>
      <c r="AI52864" s="1"/>
      <c r="AK52864" s="1"/>
      <c r="AL52864" s="1"/>
      <c r="AM52864" s="1"/>
      <c r="AN52864" s="1"/>
      <c r="AO52864" s="1"/>
      <c r="AP52864" s="1"/>
      <c r="AQ52864" s="1"/>
      <c r="AS52864" s="2"/>
    </row>
    <row r="52865" spans="3:45" x14ac:dyDescent="0.3">
      <c r="C52865" s="1"/>
      <c r="D52865" s="1"/>
      <c r="E52865" s="1"/>
      <c r="F52865" s="1"/>
      <c r="G52865" s="1"/>
      <c r="H52865" s="2"/>
      <c r="I52865" s="2"/>
      <c r="J52865" s="2"/>
      <c r="K52865" s="1"/>
      <c r="U52865" s="1"/>
      <c r="V52865" s="1"/>
      <c r="W52865" s="1"/>
      <c r="X52865" s="1"/>
      <c r="Y52865" s="1"/>
      <c r="Z52865" s="1"/>
      <c r="AA52865" s="1"/>
      <c r="AB52865" s="1"/>
      <c r="AC52865" s="1"/>
      <c r="AD52865" s="1"/>
      <c r="AE52865" s="1"/>
      <c r="AF52865" s="1"/>
      <c r="AG52865" s="1"/>
      <c r="AH52865" s="1"/>
      <c r="AI52865" s="1"/>
      <c r="AK52865" s="1"/>
      <c r="AL52865" s="1"/>
      <c r="AM52865" s="1"/>
      <c r="AN52865" s="1"/>
      <c r="AO52865" s="1"/>
      <c r="AP52865" s="1"/>
      <c r="AQ52865" s="1"/>
      <c r="AS52865" s="2"/>
    </row>
    <row r="52866" spans="3:45" x14ac:dyDescent="0.3">
      <c r="C52866" s="1"/>
      <c r="D52866" s="1"/>
      <c r="E52866" s="1"/>
      <c r="F52866" s="1"/>
      <c r="G52866" s="1"/>
      <c r="H52866" s="2"/>
      <c r="I52866" s="2"/>
      <c r="J52866" s="2"/>
      <c r="K52866" s="1"/>
      <c r="U52866" s="1"/>
      <c r="V52866" s="1"/>
      <c r="W52866" s="1"/>
      <c r="X52866" s="1"/>
      <c r="Y52866" s="1"/>
      <c r="Z52866" s="1"/>
      <c r="AA52866" s="1"/>
      <c r="AB52866" s="1"/>
      <c r="AC52866" s="1"/>
      <c r="AD52866" s="1"/>
      <c r="AE52866" s="1"/>
      <c r="AF52866" s="1"/>
      <c r="AG52866" s="1"/>
      <c r="AH52866" s="1"/>
      <c r="AI52866" s="1"/>
      <c r="AK52866" s="1"/>
      <c r="AL52866" s="1"/>
      <c r="AM52866" s="1"/>
      <c r="AN52866" s="1"/>
      <c r="AO52866" s="1"/>
      <c r="AP52866" s="1"/>
      <c r="AQ52866" s="1"/>
      <c r="AS52866" s="2"/>
    </row>
    <row r="52867" spans="3:45" x14ac:dyDescent="0.3">
      <c r="C52867" s="1"/>
      <c r="D52867" s="1"/>
      <c r="E52867" s="1"/>
      <c r="F52867" s="1"/>
      <c r="G52867" s="1"/>
      <c r="H52867" s="2"/>
      <c r="I52867" s="2"/>
      <c r="J52867" s="2"/>
      <c r="K52867" s="1"/>
      <c r="U52867" s="1"/>
      <c r="V52867" s="1"/>
      <c r="W52867" s="1"/>
      <c r="X52867" s="1"/>
      <c r="Y52867" s="1"/>
      <c r="Z52867" s="1"/>
      <c r="AA52867" s="1"/>
      <c r="AB52867" s="1"/>
      <c r="AC52867" s="1"/>
      <c r="AD52867" s="1"/>
      <c r="AE52867" s="1"/>
      <c r="AF52867" s="1"/>
      <c r="AG52867" s="1"/>
      <c r="AH52867" s="1"/>
      <c r="AI52867" s="1"/>
      <c r="AK52867" s="1"/>
      <c r="AL52867" s="1"/>
      <c r="AM52867" s="1"/>
      <c r="AN52867" s="1"/>
      <c r="AO52867" s="1"/>
      <c r="AP52867" s="1"/>
      <c r="AQ52867" s="1"/>
      <c r="AS52867" s="2"/>
    </row>
    <row r="52868" spans="3:45" x14ac:dyDescent="0.3">
      <c r="C52868" s="1"/>
      <c r="D52868" s="1"/>
      <c r="E52868" s="1"/>
      <c r="F52868" s="1"/>
      <c r="G52868" s="1"/>
      <c r="H52868" s="2"/>
      <c r="I52868" s="2"/>
      <c r="J52868" s="2"/>
      <c r="K52868" s="1"/>
      <c r="U52868" s="1"/>
      <c r="V52868" s="1"/>
      <c r="W52868" s="1"/>
      <c r="X52868" s="1"/>
      <c r="Y52868" s="1"/>
      <c r="Z52868" s="1"/>
      <c r="AA52868" s="1"/>
      <c r="AB52868" s="1"/>
      <c r="AC52868" s="1"/>
      <c r="AD52868" s="1"/>
      <c r="AE52868" s="1"/>
      <c r="AF52868" s="1"/>
      <c r="AG52868" s="1"/>
      <c r="AH52868" s="1"/>
      <c r="AI52868" s="1"/>
      <c r="AK52868" s="1"/>
      <c r="AL52868" s="1"/>
      <c r="AM52868" s="1"/>
      <c r="AN52868" s="1"/>
      <c r="AO52868" s="1"/>
      <c r="AP52868" s="1"/>
      <c r="AQ52868" s="1"/>
      <c r="AS52868" s="2"/>
    </row>
    <row r="52869" spans="3:45" x14ac:dyDescent="0.3">
      <c r="C52869" s="1"/>
      <c r="D52869" s="1"/>
      <c r="E52869" s="1"/>
      <c r="F52869" s="1"/>
      <c r="G52869" s="1"/>
      <c r="H52869" s="2"/>
      <c r="I52869" s="2"/>
      <c r="J52869" s="2"/>
      <c r="K52869" s="1"/>
      <c r="U52869" s="1"/>
      <c r="V52869" s="1"/>
      <c r="W52869" s="1"/>
      <c r="X52869" s="1"/>
      <c r="Y52869" s="1"/>
      <c r="Z52869" s="1"/>
      <c r="AA52869" s="1"/>
      <c r="AB52869" s="1"/>
      <c r="AC52869" s="1"/>
      <c r="AD52869" s="1"/>
      <c r="AE52869" s="1"/>
      <c r="AF52869" s="1"/>
      <c r="AG52869" s="1"/>
      <c r="AH52869" s="1"/>
      <c r="AI52869" s="1"/>
      <c r="AK52869" s="1"/>
      <c r="AL52869" s="1"/>
      <c r="AM52869" s="1"/>
      <c r="AN52869" s="1"/>
      <c r="AO52869" s="1"/>
      <c r="AP52869" s="1"/>
      <c r="AQ52869" s="1"/>
      <c r="AS52869" s="2"/>
    </row>
    <row r="52870" spans="3:45" x14ac:dyDescent="0.3">
      <c r="C52870" s="1"/>
      <c r="D52870" s="1"/>
      <c r="E52870" s="1"/>
      <c r="F52870" s="1"/>
      <c r="G52870" s="1"/>
      <c r="H52870" s="2"/>
      <c r="I52870" s="2"/>
      <c r="J52870" s="2"/>
      <c r="K52870" s="1"/>
      <c r="U52870" s="1"/>
      <c r="V52870" s="1"/>
      <c r="W52870" s="1"/>
      <c r="X52870" s="1"/>
      <c r="Y52870" s="1"/>
      <c r="Z52870" s="1"/>
      <c r="AA52870" s="1"/>
      <c r="AB52870" s="1"/>
      <c r="AC52870" s="1"/>
      <c r="AD52870" s="1"/>
      <c r="AE52870" s="1"/>
      <c r="AF52870" s="1"/>
      <c r="AG52870" s="1"/>
      <c r="AH52870" s="1"/>
      <c r="AI52870" s="1"/>
      <c r="AK52870" s="1"/>
      <c r="AL52870" s="1"/>
      <c r="AM52870" s="1"/>
      <c r="AN52870" s="1"/>
      <c r="AO52870" s="1"/>
      <c r="AP52870" s="1"/>
      <c r="AQ52870" s="1"/>
      <c r="AS52870" s="2"/>
    </row>
    <row r="52871" spans="3:45" x14ac:dyDescent="0.3">
      <c r="C52871" s="1"/>
      <c r="D52871" s="1"/>
      <c r="E52871" s="1"/>
      <c r="F52871" s="1"/>
      <c r="G52871" s="1"/>
      <c r="H52871" s="2"/>
      <c r="I52871" s="2"/>
      <c r="J52871" s="2"/>
      <c r="K52871" s="1"/>
      <c r="U52871" s="1"/>
      <c r="V52871" s="1"/>
      <c r="W52871" s="1"/>
      <c r="X52871" s="1"/>
      <c r="Y52871" s="1"/>
      <c r="Z52871" s="1"/>
      <c r="AA52871" s="1"/>
      <c r="AB52871" s="1"/>
      <c r="AC52871" s="1"/>
      <c r="AD52871" s="1"/>
      <c r="AE52871" s="1"/>
      <c r="AF52871" s="1"/>
      <c r="AG52871" s="1"/>
      <c r="AH52871" s="1"/>
      <c r="AI52871" s="1"/>
      <c r="AK52871" s="1"/>
      <c r="AL52871" s="1"/>
      <c r="AM52871" s="1"/>
      <c r="AN52871" s="1"/>
      <c r="AO52871" s="1"/>
      <c r="AP52871" s="1"/>
      <c r="AQ52871" s="1"/>
      <c r="AS52871" s="2"/>
    </row>
    <row r="52872" spans="3:45" x14ac:dyDescent="0.3">
      <c r="C52872" s="1"/>
      <c r="D52872" s="1"/>
      <c r="E52872" s="1"/>
      <c r="F52872" s="1"/>
      <c r="G52872" s="1"/>
      <c r="H52872" s="2"/>
      <c r="I52872" s="2"/>
      <c r="J52872" s="2"/>
      <c r="K52872" s="1"/>
      <c r="U52872" s="1"/>
      <c r="V52872" s="1"/>
      <c r="W52872" s="1"/>
      <c r="X52872" s="1"/>
      <c r="Y52872" s="1"/>
      <c r="Z52872" s="1"/>
      <c r="AA52872" s="1"/>
      <c r="AB52872" s="1"/>
      <c r="AC52872" s="1"/>
      <c r="AD52872" s="1"/>
      <c r="AE52872" s="1"/>
      <c r="AF52872" s="1"/>
      <c r="AG52872" s="1"/>
      <c r="AH52872" s="1"/>
      <c r="AI52872" s="1"/>
      <c r="AK52872" s="1"/>
      <c r="AL52872" s="1"/>
      <c r="AM52872" s="1"/>
      <c r="AN52872" s="1"/>
      <c r="AO52872" s="1"/>
      <c r="AP52872" s="1"/>
      <c r="AQ52872" s="1"/>
      <c r="AS52872" s="2"/>
    </row>
    <row r="52873" spans="3:45" x14ac:dyDescent="0.3">
      <c r="C52873" s="1"/>
      <c r="D52873" s="1"/>
      <c r="E52873" s="1"/>
      <c r="F52873" s="1"/>
      <c r="G52873" s="1"/>
      <c r="H52873" s="2"/>
      <c r="I52873" s="2"/>
      <c r="J52873" s="2"/>
      <c r="K52873" s="1"/>
      <c r="U52873" s="1"/>
      <c r="V52873" s="1"/>
      <c r="W52873" s="1"/>
      <c r="X52873" s="1"/>
      <c r="Y52873" s="1"/>
      <c r="Z52873" s="1"/>
      <c r="AA52873" s="1"/>
      <c r="AB52873" s="1"/>
      <c r="AC52873" s="1"/>
      <c r="AD52873" s="1"/>
      <c r="AE52873" s="1"/>
      <c r="AF52873" s="1"/>
      <c r="AG52873" s="1"/>
      <c r="AH52873" s="1"/>
      <c r="AI52873" s="1"/>
      <c r="AK52873" s="1"/>
      <c r="AL52873" s="1"/>
      <c r="AM52873" s="1"/>
      <c r="AN52873" s="1"/>
      <c r="AO52873" s="1"/>
      <c r="AP52873" s="1"/>
      <c r="AQ52873" s="1"/>
      <c r="AS52873" s="2"/>
    </row>
    <row r="52874" spans="3:45" x14ac:dyDescent="0.3">
      <c r="C52874" s="1"/>
      <c r="D52874" s="1"/>
      <c r="E52874" s="1"/>
      <c r="F52874" s="1"/>
      <c r="G52874" s="1"/>
      <c r="H52874" s="2"/>
      <c r="I52874" s="2"/>
      <c r="J52874" s="2"/>
      <c r="K52874" s="1"/>
      <c r="U52874" s="1"/>
      <c r="V52874" s="1"/>
      <c r="W52874" s="1"/>
      <c r="X52874" s="1"/>
      <c r="Y52874" s="1"/>
      <c r="Z52874" s="1"/>
      <c r="AA52874" s="1"/>
      <c r="AB52874" s="1"/>
      <c r="AC52874" s="1"/>
      <c r="AD52874" s="1"/>
      <c r="AE52874" s="1"/>
      <c r="AF52874" s="1"/>
      <c r="AG52874" s="1"/>
      <c r="AH52874" s="1"/>
      <c r="AI52874" s="1"/>
      <c r="AK52874" s="1"/>
      <c r="AL52874" s="1"/>
      <c r="AM52874" s="1"/>
      <c r="AN52874" s="1"/>
      <c r="AO52874" s="1"/>
      <c r="AP52874" s="1"/>
      <c r="AQ52874" s="1"/>
      <c r="AS52874" s="2"/>
    </row>
    <row r="52875" spans="3:45" x14ac:dyDescent="0.3">
      <c r="C52875" s="1"/>
      <c r="D52875" s="1"/>
      <c r="E52875" s="1"/>
      <c r="F52875" s="1"/>
      <c r="G52875" s="1"/>
      <c r="H52875" s="2"/>
      <c r="I52875" s="2"/>
      <c r="J52875" s="2"/>
      <c r="K52875" s="1"/>
      <c r="U52875" s="1"/>
      <c r="V52875" s="1"/>
      <c r="W52875" s="1"/>
      <c r="X52875" s="1"/>
      <c r="Y52875" s="1"/>
      <c r="Z52875" s="1"/>
      <c r="AA52875" s="1"/>
      <c r="AB52875" s="1"/>
      <c r="AC52875" s="1"/>
      <c r="AD52875" s="1"/>
      <c r="AE52875" s="1"/>
      <c r="AF52875" s="1"/>
      <c r="AG52875" s="1"/>
      <c r="AH52875" s="1"/>
      <c r="AI52875" s="1"/>
      <c r="AK52875" s="1"/>
      <c r="AL52875" s="1"/>
      <c r="AM52875" s="1"/>
      <c r="AN52875" s="1"/>
      <c r="AO52875" s="1"/>
      <c r="AP52875" s="1"/>
      <c r="AQ52875" s="1"/>
      <c r="AS52875" s="2"/>
    </row>
    <row r="52876" spans="3:45" x14ac:dyDescent="0.3">
      <c r="C52876" s="1"/>
      <c r="D52876" s="1"/>
      <c r="E52876" s="1"/>
      <c r="F52876" s="1"/>
      <c r="G52876" s="1"/>
      <c r="H52876" s="2"/>
      <c r="I52876" s="2"/>
      <c r="J52876" s="2"/>
      <c r="K52876" s="1"/>
      <c r="U52876" s="1"/>
      <c r="V52876" s="1"/>
      <c r="W52876" s="1"/>
      <c r="X52876" s="1"/>
      <c r="Y52876" s="1"/>
      <c r="Z52876" s="1"/>
      <c r="AA52876" s="1"/>
      <c r="AB52876" s="1"/>
      <c r="AC52876" s="1"/>
      <c r="AD52876" s="1"/>
      <c r="AE52876" s="1"/>
      <c r="AF52876" s="1"/>
      <c r="AG52876" s="1"/>
      <c r="AH52876" s="1"/>
      <c r="AI52876" s="1"/>
      <c r="AK52876" s="1"/>
      <c r="AL52876" s="1"/>
      <c r="AM52876" s="1"/>
      <c r="AN52876" s="1"/>
      <c r="AO52876" s="1"/>
      <c r="AP52876" s="1"/>
      <c r="AQ52876" s="1"/>
      <c r="AS52876" s="2"/>
    </row>
    <row r="52877" spans="3:45" x14ac:dyDescent="0.3">
      <c r="C52877" s="1"/>
      <c r="D52877" s="1"/>
      <c r="E52877" s="1"/>
      <c r="F52877" s="1"/>
      <c r="G52877" s="1"/>
      <c r="H52877" s="2"/>
      <c r="I52877" s="2"/>
      <c r="J52877" s="2"/>
      <c r="K52877" s="1"/>
      <c r="U52877" s="1"/>
      <c r="V52877" s="1"/>
      <c r="W52877" s="1"/>
      <c r="X52877" s="1"/>
      <c r="Y52877" s="1"/>
      <c r="Z52877" s="1"/>
      <c r="AA52877" s="1"/>
      <c r="AB52877" s="1"/>
      <c r="AC52877" s="1"/>
      <c r="AD52877" s="1"/>
      <c r="AE52877" s="1"/>
      <c r="AF52877" s="1"/>
      <c r="AG52877" s="1"/>
      <c r="AH52877" s="1"/>
      <c r="AI52877" s="1"/>
      <c r="AK52877" s="1"/>
      <c r="AL52877" s="1"/>
      <c r="AM52877" s="1"/>
      <c r="AN52877" s="1"/>
      <c r="AO52877" s="1"/>
      <c r="AP52877" s="1"/>
      <c r="AQ52877" s="1"/>
      <c r="AS52877" s="2"/>
    </row>
    <row r="52878" spans="3:45" x14ac:dyDescent="0.3">
      <c r="C52878" s="1"/>
      <c r="D52878" s="1"/>
      <c r="E52878" s="1"/>
      <c r="F52878" s="1"/>
      <c r="G52878" s="1"/>
      <c r="H52878" s="2"/>
      <c r="I52878" s="2"/>
      <c r="J52878" s="2"/>
      <c r="K52878" s="1"/>
      <c r="U52878" s="1"/>
      <c r="V52878" s="1"/>
      <c r="W52878" s="1"/>
      <c r="X52878" s="1"/>
      <c r="Y52878" s="1"/>
      <c r="Z52878" s="1"/>
      <c r="AA52878" s="1"/>
      <c r="AB52878" s="1"/>
      <c r="AC52878" s="1"/>
      <c r="AD52878" s="1"/>
      <c r="AE52878" s="1"/>
      <c r="AF52878" s="1"/>
      <c r="AG52878" s="1"/>
      <c r="AH52878" s="1"/>
      <c r="AI52878" s="1"/>
      <c r="AK52878" s="1"/>
      <c r="AL52878" s="1"/>
      <c r="AM52878" s="1"/>
      <c r="AN52878" s="1"/>
      <c r="AO52878" s="1"/>
      <c r="AP52878" s="1"/>
      <c r="AQ52878" s="1"/>
      <c r="AS52878" s="2"/>
    </row>
    <row r="52879" spans="3:45" x14ac:dyDescent="0.3">
      <c r="C52879" s="1"/>
      <c r="D52879" s="1"/>
      <c r="E52879" s="1"/>
      <c r="F52879" s="1"/>
      <c r="G52879" s="1"/>
      <c r="H52879" s="2"/>
      <c r="I52879" s="2"/>
      <c r="J52879" s="2"/>
      <c r="K52879" s="1"/>
      <c r="U52879" s="1"/>
      <c r="V52879" s="1"/>
      <c r="W52879" s="1"/>
      <c r="X52879" s="1"/>
      <c r="Y52879" s="1"/>
      <c r="Z52879" s="1"/>
      <c r="AA52879" s="1"/>
      <c r="AB52879" s="1"/>
      <c r="AC52879" s="1"/>
      <c r="AD52879" s="1"/>
      <c r="AE52879" s="1"/>
      <c r="AF52879" s="1"/>
      <c r="AG52879" s="1"/>
      <c r="AH52879" s="1"/>
      <c r="AI52879" s="1"/>
      <c r="AK52879" s="1"/>
      <c r="AL52879" s="1"/>
      <c r="AM52879" s="1"/>
      <c r="AN52879" s="1"/>
      <c r="AO52879" s="1"/>
      <c r="AP52879" s="1"/>
      <c r="AQ52879" s="1"/>
      <c r="AS52879" s="2"/>
    </row>
    <row r="52880" spans="3:45" x14ac:dyDescent="0.3">
      <c r="C52880" s="1"/>
      <c r="D52880" s="1"/>
      <c r="E52880" s="1"/>
      <c r="F52880" s="1"/>
      <c r="G52880" s="1"/>
      <c r="H52880" s="2"/>
      <c r="I52880" s="2"/>
      <c r="J52880" s="2"/>
      <c r="K52880" s="1"/>
      <c r="U52880" s="1"/>
      <c r="V52880" s="1"/>
      <c r="W52880" s="1"/>
      <c r="X52880" s="1"/>
      <c r="Y52880" s="1"/>
      <c r="Z52880" s="1"/>
      <c r="AA52880" s="1"/>
      <c r="AB52880" s="1"/>
      <c r="AC52880" s="1"/>
      <c r="AD52880" s="1"/>
      <c r="AE52880" s="1"/>
      <c r="AF52880" s="1"/>
      <c r="AG52880" s="1"/>
      <c r="AH52880" s="1"/>
      <c r="AI52880" s="1"/>
      <c r="AK52880" s="1"/>
      <c r="AL52880" s="1"/>
      <c r="AM52880" s="1"/>
      <c r="AN52880" s="1"/>
      <c r="AO52880" s="1"/>
      <c r="AP52880" s="1"/>
      <c r="AQ52880" s="1"/>
      <c r="AS52880" s="2"/>
    </row>
    <row r="52881" spans="3:45" x14ac:dyDescent="0.3">
      <c r="C52881" s="1"/>
      <c r="D52881" s="1"/>
      <c r="E52881" s="1"/>
      <c r="F52881" s="1"/>
      <c r="G52881" s="1"/>
      <c r="H52881" s="2"/>
      <c r="I52881" s="2"/>
      <c r="J52881" s="2"/>
      <c r="K52881" s="1"/>
      <c r="U52881" s="1"/>
      <c r="V52881" s="1"/>
      <c r="W52881" s="1"/>
      <c r="X52881" s="1"/>
      <c r="Y52881" s="1"/>
      <c r="Z52881" s="1"/>
      <c r="AA52881" s="1"/>
      <c r="AB52881" s="1"/>
      <c r="AC52881" s="1"/>
      <c r="AD52881" s="1"/>
      <c r="AE52881" s="1"/>
      <c r="AF52881" s="1"/>
      <c r="AG52881" s="1"/>
      <c r="AH52881" s="1"/>
      <c r="AI52881" s="1"/>
      <c r="AK52881" s="1"/>
      <c r="AL52881" s="1"/>
      <c r="AM52881" s="1"/>
      <c r="AN52881" s="1"/>
      <c r="AO52881" s="1"/>
      <c r="AP52881" s="1"/>
      <c r="AQ52881" s="1"/>
      <c r="AS52881" s="2"/>
    </row>
    <row r="52882" spans="3:45" x14ac:dyDescent="0.3">
      <c r="C52882" s="1"/>
      <c r="D52882" s="1"/>
      <c r="E52882" s="1"/>
      <c r="F52882" s="1"/>
      <c r="G52882" s="1"/>
      <c r="H52882" s="2"/>
      <c r="I52882" s="2"/>
      <c r="J52882" s="2"/>
      <c r="K52882" s="1"/>
      <c r="U52882" s="1"/>
      <c r="V52882" s="1"/>
      <c r="W52882" s="1"/>
      <c r="X52882" s="1"/>
      <c r="Y52882" s="1"/>
      <c r="Z52882" s="1"/>
      <c r="AA52882" s="1"/>
      <c r="AB52882" s="1"/>
      <c r="AC52882" s="1"/>
      <c r="AD52882" s="1"/>
      <c r="AE52882" s="1"/>
      <c r="AF52882" s="1"/>
      <c r="AG52882" s="1"/>
      <c r="AH52882" s="1"/>
      <c r="AI52882" s="1"/>
      <c r="AK52882" s="1"/>
      <c r="AL52882" s="1"/>
      <c r="AM52882" s="1"/>
      <c r="AN52882" s="1"/>
      <c r="AO52882" s="1"/>
      <c r="AP52882" s="1"/>
      <c r="AQ52882" s="1"/>
      <c r="AS52882" s="2"/>
    </row>
    <row r="52883" spans="3:45" x14ac:dyDescent="0.3">
      <c r="C52883" s="1"/>
      <c r="D52883" s="1"/>
      <c r="E52883" s="1"/>
      <c r="F52883" s="1"/>
      <c r="G52883" s="1"/>
      <c r="H52883" s="2"/>
      <c r="I52883" s="2"/>
      <c r="J52883" s="2"/>
      <c r="K52883" s="1"/>
      <c r="U52883" s="1"/>
      <c r="V52883" s="1"/>
      <c r="W52883" s="1"/>
      <c r="X52883" s="1"/>
      <c r="Y52883" s="1"/>
      <c r="Z52883" s="1"/>
      <c r="AA52883" s="1"/>
      <c r="AB52883" s="1"/>
      <c r="AC52883" s="1"/>
      <c r="AD52883" s="1"/>
      <c r="AE52883" s="1"/>
      <c r="AF52883" s="1"/>
      <c r="AG52883" s="1"/>
      <c r="AH52883" s="1"/>
      <c r="AI52883" s="1"/>
      <c r="AK52883" s="1"/>
      <c r="AL52883" s="1"/>
      <c r="AM52883" s="1"/>
      <c r="AN52883" s="1"/>
      <c r="AO52883" s="1"/>
      <c r="AP52883" s="1"/>
      <c r="AQ52883" s="1"/>
      <c r="AS52883" s="2"/>
    </row>
    <row r="52884" spans="3:45" x14ac:dyDescent="0.3">
      <c r="C52884" s="1"/>
      <c r="D52884" s="1"/>
      <c r="E52884" s="1"/>
      <c r="F52884" s="1"/>
      <c r="G52884" s="1"/>
      <c r="H52884" s="2"/>
      <c r="I52884" s="2"/>
      <c r="J52884" s="2"/>
      <c r="K52884" s="1"/>
      <c r="U52884" s="1"/>
      <c r="V52884" s="1"/>
      <c r="W52884" s="1"/>
      <c r="X52884" s="1"/>
      <c r="Y52884" s="1"/>
      <c r="Z52884" s="1"/>
      <c r="AA52884" s="1"/>
      <c r="AB52884" s="1"/>
      <c r="AC52884" s="1"/>
      <c r="AD52884" s="1"/>
      <c r="AE52884" s="1"/>
      <c r="AF52884" s="1"/>
      <c r="AG52884" s="1"/>
      <c r="AH52884" s="1"/>
      <c r="AI52884" s="1"/>
      <c r="AK52884" s="1"/>
      <c r="AL52884" s="1"/>
      <c r="AM52884" s="1"/>
      <c r="AN52884" s="1"/>
      <c r="AO52884" s="1"/>
      <c r="AP52884" s="1"/>
      <c r="AQ52884" s="1"/>
      <c r="AS52884" s="2"/>
    </row>
    <row r="52885" spans="3:45" x14ac:dyDescent="0.3">
      <c r="C52885" s="1"/>
      <c r="D52885" s="1"/>
      <c r="E52885" s="1"/>
      <c r="F52885" s="1"/>
      <c r="G52885" s="1"/>
      <c r="H52885" s="2"/>
      <c r="I52885" s="2"/>
      <c r="J52885" s="2"/>
      <c r="K52885" s="1"/>
      <c r="U52885" s="1"/>
      <c r="V52885" s="1"/>
      <c r="W52885" s="1"/>
      <c r="X52885" s="1"/>
      <c r="Y52885" s="1"/>
      <c r="Z52885" s="1"/>
      <c r="AA52885" s="1"/>
      <c r="AB52885" s="1"/>
      <c r="AC52885" s="1"/>
      <c r="AD52885" s="1"/>
      <c r="AE52885" s="1"/>
      <c r="AF52885" s="1"/>
      <c r="AG52885" s="1"/>
      <c r="AH52885" s="1"/>
      <c r="AI52885" s="1"/>
      <c r="AK52885" s="1"/>
      <c r="AL52885" s="1"/>
      <c r="AM52885" s="1"/>
      <c r="AN52885" s="1"/>
      <c r="AO52885" s="1"/>
      <c r="AP52885" s="1"/>
      <c r="AQ52885" s="1"/>
      <c r="AS52885" s="2"/>
    </row>
    <row r="52886" spans="3:45" x14ac:dyDescent="0.3">
      <c r="C52886" s="1"/>
      <c r="D52886" s="1"/>
      <c r="E52886" s="1"/>
      <c r="F52886" s="1"/>
      <c r="G52886" s="1"/>
      <c r="H52886" s="2"/>
      <c r="I52886" s="2"/>
      <c r="J52886" s="2"/>
      <c r="K52886" s="1"/>
      <c r="U52886" s="1"/>
      <c r="V52886" s="1"/>
      <c r="W52886" s="1"/>
      <c r="X52886" s="1"/>
      <c r="Y52886" s="1"/>
      <c r="Z52886" s="1"/>
      <c r="AA52886" s="1"/>
      <c r="AB52886" s="1"/>
      <c r="AC52886" s="1"/>
      <c r="AD52886" s="1"/>
      <c r="AE52886" s="1"/>
      <c r="AF52886" s="1"/>
      <c r="AG52886" s="1"/>
      <c r="AH52886" s="1"/>
      <c r="AI52886" s="1"/>
      <c r="AK52886" s="1"/>
      <c r="AL52886" s="1"/>
      <c r="AM52886" s="1"/>
      <c r="AN52886" s="1"/>
      <c r="AO52886" s="1"/>
      <c r="AP52886" s="1"/>
      <c r="AQ52886" s="1"/>
      <c r="AS52886" s="2"/>
    </row>
    <row r="52887" spans="3:45" x14ac:dyDescent="0.3">
      <c r="C52887" s="1"/>
      <c r="D52887" s="1"/>
      <c r="E52887" s="1"/>
      <c r="F52887" s="1"/>
      <c r="G52887" s="1"/>
      <c r="H52887" s="2"/>
      <c r="I52887" s="2"/>
      <c r="J52887" s="2"/>
      <c r="K52887" s="1"/>
      <c r="U52887" s="1"/>
      <c r="V52887" s="1"/>
      <c r="W52887" s="1"/>
      <c r="X52887" s="1"/>
      <c r="Y52887" s="1"/>
      <c r="Z52887" s="1"/>
      <c r="AA52887" s="1"/>
      <c r="AB52887" s="1"/>
      <c r="AC52887" s="1"/>
      <c r="AD52887" s="1"/>
      <c r="AE52887" s="1"/>
      <c r="AF52887" s="1"/>
      <c r="AG52887" s="1"/>
      <c r="AH52887" s="1"/>
      <c r="AI52887" s="1"/>
      <c r="AK52887" s="1"/>
      <c r="AL52887" s="1"/>
      <c r="AM52887" s="1"/>
      <c r="AN52887" s="1"/>
      <c r="AO52887" s="1"/>
      <c r="AP52887" s="1"/>
      <c r="AQ52887" s="1"/>
      <c r="AS52887" s="2"/>
    </row>
    <row r="52888" spans="3:45" x14ac:dyDescent="0.3">
      <c r="C52888" s="1"/>
      <c r="D52888" s="1"/>
      <c r="E52888" s="1"/>
      <c r="F52888" s="1"/>
      <c r="G52888" s="1"/>
      <c r="H52888" s="2"/>
      <c r="I52888" s="2"/>
      <c r="J52888" s="2"/>
      <c r="K52888" s="1"/>
      <c r="U52888" s="1"/>
      <c r="V52888" s="1"/>
      <c r="W52888" s="1"/>
      <c r="X52888" s="1"/>
      <c r="Y52888" s="1"/>
      <c r="Z52888" s="1"/>
      <c r="AA52888" s="1"/>
      <c r="AB52888" s="1"/>
      <c r="AC52888" s="1"/>
      <c r="AD52888" s="1"/>
      <c r="AE52888" s="1"/>
      <c r="AF52888" s="1"/>
      <c r="AG52888" s="1"/>
      <c r="AH52888" s="1"/>
      <c r="AI52888" s="1"/>
      <c r="AK52888" s="1"/>
      <c r="AL52888" s="1"/>
      <c r="AM52888" s="1"/>
      <c r="AN52888" s="1"/>
      <c r="AO52888" s="1"/>
      <c r="AP52888" s="1"/>
      <c r="AQ52888" s="1"/>
      <c r="AS52888" s="2"/>
    </row>
    <row r="52889" spans="3:45" x14ac:dyDescent="0.3">
      <c r="C52889" s="1"/>
      <c r="D52889" s="1"/>
      <c r="E52889" s="1"/>
      <c r="F52889" s="1"/>
      <c r="G52889" s="1"/>
      <c r="H52889" s="2"/>
      <c r="I52889" s="2"/>
      <c r="J52889" s="2"/>
      <c r="K52889" s="1"/>
      <c r="U52889" s="1"/>
      <c r="V52889" s="1"/>
      <c r="W52889" s="1"/>
      <c r="X52889" s="1"/>
      <c r="Y52889" s="1"/>
      <c r="Z52889" s="1"/>
      <c r="AA52889" s="1"/>
      <c r="AB52889" s="1"/>
      <c r="AC52889" s="1"/>
      <c r="AD52889" s="1"/>
      <c r="AE52889" s="1"/>
      <c r="AF52889" s="1"/>
      <c r="AG52889" s="1"/>
      <c r="AH52889" s="1"/>
      <c r="AI52889" s="1"/>
      <c r="AK52889" s="1"/>
      <c r="AL52889" s="1"/>
      <c r="AM52889" s="1"/>
      <c r="AN52889" s="1"/>
      <c r="AO52889" s="1"/>
      <c r="AP52889" s="1"/>
      <c r="AQ52889" s="1"/>
      <c r="AS52889" s="2"/>
    </row>
    <row r="52890" spans="3:45" x14ac:dyDescent="0.3">
      <c r="C52890" s="1"/>
      <c r="D52890" s="1"/>
      <c r="E52890" s="1"/>
      <c r="F52890" s="1"/>
      <c r="G52890" s="1"/>
      <c r="H52890" s="2"/>
      <c r="I52890" s="2"/>
      <c r="J52890" s="2"/>
      <c r="K52890" s="1"/>
      <c r="U52890" s="1"/>
      <c r="V52890" s="1"/>
      <c r="W52890" s="1"/>
      <c r="X52890" s="1"/>
      <c r="Y52890" s="1"/>
      <c r="Z52890" s="1"/>
      <c r="AA52890" s="1"/>
      <c r="AB52890" s="1"/>
      <c r="AC52890" s="1"/>
      <c r="AD52890" s="1"/>
      <c r="AE52890" s="1"/>
      <c r="AF52890" s="1"/>
      <c r="AG52890" s="1"/>
      <c r="AH52890" s="1"/>
      <c r="AI52890" s="1"/>
      <c r="AK52890" s="1"/>
      <c r="AL52890" s="1"/>
      <c r="AM52890" s="1"/>
      <c r="AN52890" s="1"/>
      <c r="AO52890" s="1"/>
      <c r="AP52890" s="1"/>
      <c r="AQ52890" s="1"/>
      <c r="AS52890" s="2"/>
    </row>
    <row r="52891" spans="3:45" x14ac:dyDescent="0.3">
      <c r="C52891" s="1"/>
      <c r="D52891" s="1"/>
      <c r="E52891" s="1"/>
      <c r="F52891" s="1"/>
      <c r="G52891" s="1"/>
      <c r="H52891" s="2"/>
      <c r="I52891" s="2"/>
      <c r="J52891" s="2"/>
      <c r="K52891" s="1"/>
      <c r="U52891" s="1"/>
      <c r="V52891" s="1"/>
      <c r="W52891" s="1"/>
      <c r="X52891" s="1"/>
      <c r="Y52891" s="1"/>
      <c r="Z52891" s="1"/>
      <c r="AA52891" s="1"/>
      <c r="AB52891" s="1"/>
      <c r="AC52891" s="1"/>
      <c r="AD52891" s="1"/>
      <c r="AE52891" s="1"/>
      <c r="AF52891" s="1"/>
      <c r="AG52891" s="1"/>
      <c r="AH52891" s="1"/>
      <c r="AI52891" s="1"/>
      <c r="AK52891" s="1"/>
      <c r="AL52891" s="1"/>
      <c r="AM52891" s="1"/>
      <c r="AN52891" s="1"/>
      <c r="AO52891" s="1"/>
      <c r="AP52891" s="1"/>
      <c r="AQ52891" s="1"/>
      <c r="AS52891" s="2"/>
    </row>
    <row r="52892" spans="3:45" x14ac:dyDescent="0.3">
      <c r="C52892" s="1"/>
      <c r="D52892" s="1"/>
      <c r="E52892" s="1"/>
      <c r="F52892" s="1"/>
      <c r="G52892" s="1"/>
      <c r="H52892" s="2"/>
      <c r="I52892" s="2"/>
      <c r="J52892" s="2"/>
      <c r="K52892" s="1"/>
      <c r="U52892" s="1"/>
      <c r="V52892" s="1"/>
      <c r="W52892" s="1"/>
      <c r="X52892" s="1"/>
      <c r="Y52892" s="1"/>
      <c r="Z52892" s="1"/>
      <c r="AA52892" s="1"/>
      <c r="AB52892" s="1"/>
      <c r="AC52892" s="1"/>
      <c r="AD52892" s="1"/>
      <c r="AE52892" s="1"/>
      <c r="AF52892" s="1"/>
      <c r="AG52892" s="1"/>
      <c r="AH52892" s="1"/>
      <c r="AI52892" s="1"/>
      <c r="AK52892" s="1"/>
      <c r="AL52892" s="1"/>
      <c r="AM52892" s="1"/>
      <c r="AN52892" s="1"/>
      <c r="AO52892" s="1"/>
      <c r="AP52892" s="1"/>
      <c r="AQ52892" s="1"/>
      <c r="AS52892" s="2"/>
    </row>
    <row r="52893" spans="3:45" x14ac:dyDescent="0.3">
      <c r="C52893" s="1"/>
      <c r="D52893" s="1"/>
      <c r="E52893" s="1"/>
      <c r="F52893" s="1"/>
      <c r="G52893" s="1"/>
      <c r="H52893" s="2"/>
      <c r="I52893" s="2"/>
      <c r="J52893" s="2"/>
      <c r="K52893" s="1"/>
      <c r="U52893" s="1"/>
      <c r="V52893" s="1"/>
      <c r="W52893" s="1"/>
      <c r="X52893" s="1"/>
      <c r="Y52893" s="1"/>
      <c r="Z52893" s="1"/>
      <c r="AA52893" s="1"/>
      <c r="AB52893" s="1"/>
      <c r="AC52893" s="1"/>
      <c r="AD52893" s="1"/>
      <c r="AE52893" s="1"/>
      <c r="AF52893" s="1"/>
      <c r="AG52893" s="1"/>
      <c r="AH52893" s="1"/>
      <c r="AI52893" s="1"/>
      <c r="AK52893" s="1"/>
      <c r="AL52893" s="1"/>
      <c r="AM52893" s="1"/>
      <c r="AN52893" s="1"/>
      <c r="AO52893" s="1"/>
      <c r="AP52893" s="1"/>
      <c r="AQ52893" s="1"/>
      <c r="AS52893" s="2"/>
    </row>
    <row r="52894" spans="3:45" x14ac:dyDescent="0.3">
      <c r="C52894" s="1"/>
      <c r="D52894" s="1"/>
      <c r="E52894" s="1"/>
      <c r="F52894" s="1"/>
      <c r="G52894" s="1"/>
      <c r="H52894" s="2"/>
      <c r="I52894" s="2"/>
      <c r="J52894" s="2"/>
      <c r="K52894" s="1"/>
      <c r="U52894" s="1"/>
      <c r="V52894" s="1"/>
      <c r="W52894" s="1"/>
      <c r="X52894" s="1"/>
      <c r="Y52894" s="1"/>
      <c r="Z52894" s="1"/>
      <c r="AA52894" s="1"/>
      <c r="AB52894" s="1"/>
      <c r="AC52894" s="1"/>
      <c r="AD52894" s="1"/>
      <c r="AE52894" s="1"/>
      <c r="AF52894" s="1"/>
      <c r="AG52894" s="1"/>
      <c r="AH52894" s="1"/>
      <c r="AI52894" s="1"/>
      <c r="AK52894" s="1"/>
      <c r="AL52894" s="1"/>
      <c r="AM52894" s="1"/>
      <c r="AN52894" s="1"/>
      <c r="AO52894" s="1"/>
      <c r="AP52894" s="1"/>
      <c r="AQ52894" s="1"/>
      <c r="AS52894" s="2"/>
    </row>
    <row r="52895" spans="3:45" x14ac:dyDescent="0.3">
      <c r="C52895" s="1"/>
      <c r="D52895" s="1"/>
      <c r="E52895" s="1"/>
      <c r="F52895" s="1"/>
      <c r="G52895" s="1"/>
      <c r="H52895" s="2"/>
      <c r="I52895" s="2"/>
      <c r="J52895" s="2"/>
      <c r="K52895" s="1"/>
      <c r="U52895" s="1"/>
      <c r="V52895" s="1"/>
      <c r="W52895" s="1"/>
      <c r="X52895" s="1"/>
      <c r="Y52895" s="1"/>
      <c r="Z52895" s="1"/>
      <c r="AA52895" s="1"/>
      <c r="AB52895" s="1"/>
      <c r="AC52895" s="1"/>
      <c r="AD52895" s="1"/>
      <c r="AE52895" s="1"/>
      <c r="AF52895" s="1"/>
      <c r="AG52895" s="1"/>
      <c r="AH52895" s="1"/>
      <c r="AI52895" s="1"/>
      <c r="AK52895" s="1"/>
      <c r="AL52895" s="1"/>
      <c r="AM52895" s="1"/>
      <c r="AN52895" s="1"/>
      <c r="AO52895" s="1"/>
      <c r="AP52895" s="1"/>
      <c r="AQ52895" s="1"/>
      <c r="AS52895" s="2"/>
    </row>
    <row r="52896" spans="3:45" x14ac:dyDescent="0.3">
      <c r="C52896" s="1"/>
      <c r="D52896" s="1"/>
      <c r="E52896" s="1"/>
      <c r="F52896" s="1"/>
      <c r="G52896" s="1"/>
      <c r="H52896" s="2"/>
      <c r="I52896" s="2"/>
      <c r="J52896" s="2"/>
      <c r="K52896" s="1"/>
      <c r="U52896" s="1"/>
      <c r="V52896" s="1"/>
      <c r="W52896" s="1"/>
      <c r="X52896" s="1"/>
      <c r="Y52896" s="1"/>
      <c r="Z52896" s="1"/>
      <c r="AA52896" s="1"/>
      <c r="AB52896" s="1"/>
      <c r="AC52896" s="1"/>
      <c r="AD52896" s="1"/>
      <c r="AE52896" s="1"/>
      <c r="AF52896" s="1"/>
      <c r="AG52896" s="1"/>
      <c r="AH52896" s="1"/>
      <c r="AI52896" s="1"/>
      <c r="AK52896" s="1"/>
      <c r="AL52896" s="1"/>
      <c r="AM52896" s="1"/>
      <c r="AN52896" s="1"/>
      <c r="AO52896" s="1"/>
      <c r="AP52896" s="1"/>
      <c r="AQ52896" s="1"/>
      <c r="AS52896" s="2"/>
    </row>
    <row r="52897" spans="3:45" x14ac:dyDescent="0.3">
      <c r="C52897" s="1"/>
      <c r="D52897" s="1"/>
      <c r="E52897" s="1"/>
      <c r="F52897" s="1"/>
      <c r="G52897" s="1"/>
      <c r="H52897" s="2"/>
      <c r="I52897" s="2"/>
      <c r="J52897" s="2"/>
      <c r="K52897" s="1"/>
      <c r="U52897" s="1"/>
      <c r="V52897" s="1"/>
      <c r="W52897" s="1"/>
      <c r="X52897" s="1"/>
      <c r="Y52897" s="1"/>
      <c r="Z52897" s="1"/>
      <c r="AA52897" s="1"/>
      <c r="AB52897" s="1"/>
      <c r="AC52897" s="1"/>
      <c r="AD52897" s="1"/>
      <c r="AE52897" s="1"/>
      <c r="AF52897" s="1"/>
      <c r="AG52897" s="1"/>
      <c r="AH52897" s="1"/>
      <c r="AI52897" s="1"/>
      <c r="AK52897" s="1"/>
      <c r="AL52897" s="1"/>
      <c r="AM52897" s="1"/>
      <c r="AN52897" s="1"/>
      <c r="AO52897" s="1"/>
      <c r="AP52897" s="1"/>
      <c r="AQ52897" s="1"/>
      <c r="AS52897" s="2"/>
    </row>
    <row r="52898" spans="3:45" x14ac:dyDescent="0.3">
      <c r="C52898" s="1"/>
      <c r="D52898" s="1"/>
      <c r="E52898" s="1"/>
      <c r="F52898" s="1"/>
      <c r="G52898" s="1"/>
      <c r="H52898" s="2"/>
      <c r="I52898" s="2"/>
      <c r="J52898" s="2"/>
      <c r="K52898" s="1"/>
      <c r="U52898" s="1"/>
      <c r="V52898" s="1"/>
      <c r="W52898" s="1"/>
      <c r="X52898" s="1"/>
      <c r="Y52898" s="1"/>
      <c r="Z52898" s="1"/>
      <c r="AA52898" s="1"/>
      <c r="AB52898" s="1"/>
      <c r="AC52898" s="1"/>
      <c r="AD52898" s="1"/>
      <c r="AE52898" s="1"/>
      <c r="AF52898" s="1"/>
      <c r="AG52898" s="1"/>
      <c r="AH52898" s="1"/>
      <c r="AI52898" s="1"/>
      <c r="AK52898" s="1"/>
      <c r="AL52898" s="1"/>
      <c r="AM52898" s="1"/>
      <c r="AN52898" s="1"/>
      <c r="AO52898" s="1"/>
      <c r="AP52898" s="1"/>
      <c r="AQ52898" s="1"/>
      <c r="AS52898" s="2"/>
    </row>
    <row r="52899" spans="3:45" x14ac:dyDescent="0.3">
      <c r="C52899" s="1"/>
      <c r="D52899" s="1"/>
      <c r="E52899" s="1"/>
      <c r="F52899" s="1"/>
      <c r="G52899" s="1"/>
      <c r="H52899" s="2"/>
      <c r="I52899" s="2"/>
      <c r="J52899" s="2"/>
      <c r="K52899" s="1"/>
      <c r="U52899" s="1"/>
      <c r="V52899" s="1"/>
      <c r="W52899" s="1"/>
      <c r="X52899" s="1"/>
      <c r="Y52899" s="1"/>
      <c r="Z52899" s="1"/>
      <c r="AA52899" s="1"/>
      <c r="AB52899" s="1"/>
      <c r="AC52899" s="1"/>
      <c r="AD52899" s="1"/>
      <c r="AE52899" s="1"/>
      <c r="AF52899" s="1"/>
      <c r="AG52899" s="1"/>
      <c r="AH52899" s="1"/>
      <c r="AI52899" s="1"/>
      <c r="AK52899" s="1"/>
      <c r="AL52899" s="1"/>
      <c r="AM52899" s="1"/>
      <c r="AN52899" s="1"/>
      <c r="AO52899" s="1"/>
      <c r="AP52899" s="1"/>
      <c r="AQ52899" s="1"/>
      <c r="AS52899" s="2"/>
    </row>
    <row r="52900" spans="3:45" x14ac:dyDescent="0.3">
      <c r="C52900" s="1"/>
      <c r="D52900" s="1"/>
      <c r="E52900" s="1"/>
      <c r="F52900" s="1"/>
      <c r="G52900" s="1"/>
      <c r="H52900" s="2"/>
      <c r="I52900" s="2"/>
      <c r="J52900" s="2"/>
      <c r="K52900" s="1"/>
      <c r="U52900" s="1"/>
      <c r="V52900" s="1"/>
      <c r="W52900" s="1"/>
      <c r="X52900" s="1"/>
      <c r="Y52900" s="1"/>
      <c r="Z52900" s="1"/>
      <c r="AA52900" s="1"/>
      <c r="AB52900" s="1"/>
      <c r="AC52900" s="1"/>
      <c r="AD52900" s="1"/>
      <c r="AE52900" s="1"/>
      <c r="AF52900" s="1"/>
      <c r="AG52900" s="1"/>
      <c r="AH52900" s="1"/>
      <c r="AI52900" s="1"/>
      <c r="AK52900" s="1"/>
      <c r="AL52900" s="1"/>
      <c r="AM52900" s="1"/>
      <c r="AN52900" s="1"/>
      <c r="AO52900" s="1"/>
      <c r="AP52900" s="1"/>
      <c r="AQ52900" s="1"/>
      <c r="AS52900" s="2"/>
    </row>
    <row r="52901" spans="3:45" x14ac:dyDescent="0.3">
      <c r="C52901" s="1"/>
      <c r="D52901" s="1"/>
      <c r="E52901" s="1"/>
      <c r="F52901" s="1"/>
      <c r="G52901" s="1"/>
      <c r="H52901" s="2"/>
      <c r="I52901" s="2"/>
      <c r="J52901" s="2"/>
      <c r="K52901" s="1"/>
      <c r="U52901" s="1"/>
      <c r="V52901" s="1"/>
      <c r="W52901" s="1"/>
      <c r="X52901" s="1"/>
      <c r="Y52901" s="1"/>
      <c r="Z52901" s="1"/>
      <c r="AA52901" s="1"/>
      <c r="AB52901" s="1"/>
      <c r="AC52901" s="1"/>
      <c r="AD52901" s="1"/>
      <c r="AE52901" s="1"/>
      <c r="AF52901" s="1"/>
      <c r="AG52901" s="1"/>
      <c r="AH52901" s="1"/>
      <c r="AI52901" s="1"/>
      <c r="AK52901" s="1"/>
      <c r="AL52901" s="1"/>
      <c r="AM52901" s="1"/>
      <c r="AN52901" s="1"/>
      <c r="AO52901" s="1"/>
      <c r="AP52901" s="1"/>
      <c r="AQ52901" s="1"/>
      <c r="AS52901" s="2"/>
    </row>
    <row r="52902" spans="3:45" x14ac:dyDescent="0.3">
      <c r="C52902" s="1"/>
      <c r="D52902" s="1"/>
      <c r="E52902" s="1"/>
      <c r="F52902" s="1"/>
      <c r="G52902" s="1"/>
      <c r="H52902" s="2"/>
      <c r="I52902" s="2"/>
      <c r="J52902" s="2"/>
      <c r="K52902" s="1"/>
      <c r="U52902" s="1"/>
      <c r="V52902" s="1"/>
      <c r="W52902" s="1"/>
      <c r="X52902" s="1"/>
      <c r="Y52902" s="1"/>
      <c r="Z52902" s="1"/>
      <c r="AA52902" s="1"/>
      <c r="AB52902" s="1"/>
      <c r="AC52902" s="1"/>
      <c r="AD52902" s="1"/>
      <c r="AE52902" s="1"/>
      <c r="AF52902" s="1"/>
      <c r="AG52902" s="1"/>
      <c r="AH52902" s="1"/>
      <c r="AI52902" s="1"/>
      <c r="AK52902" s="1"/>
      <c r="AL52902" s="1"/>
      <c r="AM52902" s="1"/>
      <c r="AN52902" s="1"/>
      <c r="AO52902" s="1"/>
      <c r="AP52902" s="1"/>
      <c r="AQ52902" s="1"/>
      <c r="AS52902" s="2"/>
    </row>
    <row r="52903" spans="3:45" x14ac:dyDescent="0.3">
      <c r="C52903" s="1"/>
      <c r="D52903" s="1"/>
      <c r="E52903" s="1"/>
      <c r="F52903" s="1"/>
      <c r="G52903" s="1"/>
      <c r="H52903" s="2"/>
      <c r="I52903" s="2"/>
      <c r="J52903" s="2"/>
      <c r="K52903" s="1"/>
      <c r="U52903" s="1"/>
      <c r="V52903" s="1"/>
      <c r="W52903" s="1"/>
      <c r="X52903" s="1"/>
      <c r="Y52903" s="1"/>
      <c r="Z52903" s="1"/>
      <c r="AA52903" s="1"/>
      <c r="AB52903" s="1"/>
      <c r="AC52903" s="1"/>
      <c r="AD52903" s="1"/>
      <c r="AE52903" s="1"/>
      <c r="AF52903" s="1"/>
      <c r="AG52903" s="1"/>
      <c r="AH52903" s="1"/>
      <c r="AI52903" s="1"/>
      <c r="AK52903" s="1"/>
      <c r="AL52903" s="1"/>
      <c r="AM52903" s="1"/>
      <c r="AN52903" s="1"/>
      <c r="AO52903" s="1"/>
      <c r="AP52903" s="1"/>
      <c r="AQ52903" s="1"/>
      <c r="AS52903" s="2"/>
    </row>
    <row r="52904" spans="3:45" x14ac:dyDescent="0.3">
      <c r="C52904" s="1"/>
      <c r="D52904" s="1"/>
      <c r="E52904" s="1"/>
      <c r="F52904" s="1"/>
      <c r="G52904" s="1"/>
      <c r="H52904" s="2"/>
      <c r="I52904" s="2"/>
      <c r="J52904" s="2"/>
      <c r="K52904" s="1"/>
      <c r="U52904" s="1"/>
      <c r="V52904" s="1"/>
      <c r="W52904" s="1"/>
      <c r="X52904" s="1"/>
      <c r="Y52904" s="1"/>
      <c r="Z52904" s="1"/>
      <c r="AA52904" s="1"/>
      <c r="AB52904" s="1"/>
      <c r="AC52904" s="1"/>
      <c r="AD52904" s="1"/>
      <c r="AE52904" s="1"/>
      <c r="AF52904" s="1"/>
      <c r="AG52904" s="1"/>
      <c r="AH52904" s="1"/>
      <c r="AI52904" s="1"/>
      <c r="AK52904" s="1"/>
      <c r="AL52904" s="1"/>
      <c r="AM52904" s="1"/>
      <c r="AN52904" s="1"/>
      <c r="AO52904" s="1"/>
      <c r="AP52904" s="1"/>
      <c r="AQ52904" s="1"/>
      <c r="AS52904" s="2"/>
    </row>
    <row r="52905" spans="3:45" x14ac:dyDescent="0.3">
      <c r="C52905" s="1"/>
      <c r="D52905" s="1"/>
      <c r="E52905" s="1"/>
      <c r="F52905" s="1"/>
      <c r="G52905" s="1"/>
      <c r="H52905" s="2"/>
      <c r="I52905" s="2"/>
      <c r="J52905" s="2"/>
      <c r="K52905" s="1"/>
      <c r="U52905" s="1"/>
      <c r="V52905" s="1"/>
      <c r="W52905" s="1"/>
      <c r="X52905" s="1"/>
      <c r="Y52905" s="1"/>
      <c r="Z52905" s="1"/>
      <c r="AA52905" s="1"/>
      <c r="AB52905" s="1"/>
      <c r="AC52905" s="1"/>
      <c r="AD52905" s="1"/>
      <c r="AE52905" s="1"/>
      <c r="AF52905" s="1"/>
      <c r="AG52905" s="1"/>
      <c r="AH52905" s="1"/>
      <c r="AI52905" s="1"/>
      <c r="AK52905" s="1"/>
      <c r="AL52905" s="1"/>
      <c r="AM52905" s="1"/>
      <c r="AN52905" s="1"/>
      <c r="AO52905" s="1"/>
      <c r="AP52905" s="1"/>
      <c r="AQ52905" s="1"/>
      <c r="AS52905" s="2"/>
    </row>
    <row r="52906" spans="3:45" x14ac:dyDescent="0.3">
      <c r="C52906" s="1"/>
      <c r="D52906" s="1"/>
      <c r="E52906" s="1"/>
      <c r="F52906" s="1"/>
      <c r="G52906" s="1"/>
      <c r="H52906" s="2"/>
      <c r="I52906" s="2"/>
      <c r="J52906" s="2"/>
      <c r="K52906" s="1"/>
      <c r="U52906" s="1"/>
      <c r="V52906" s="1"/>
      <c r="W52906" s="1"/>
      <c r="X52906" s="1"/>
      <c r="Y52906" s="1"/>
      <c r="Z52906" s="1"/>
      <c r="AA52906" s="1"/>
      <c r="AB52906" s="1"/>
      <c r="AC52906" s="1"/>
      <c r="AD52906" s="1"/>
      <c r="AE52906" s="1"/>
      <c r="AF52906" s="1"/>
      <c r="AG52906" s="1"/>
      <c r="AH52906" s="1"/>
      <c r="AI52906" s="1"/>
      <c r="AK52906" s="1"/>
      <c r="AL52906" s="1"/>
      <c r="AM52906" s="1"/>
      <c r="AN52906" s="1"/>
      <c r="AO52906" s="1"/>
      <c r="AP52906" s="1"/>
      <c r="AQ52906" s="1"/>
      <c r="AS52906" s="2"/>
    </row>
    <row r="52907" spans="3:45" x14ac:dyDescent="0.3">
      <c r="C52907" s="1"/>
      <c r="D52907" s="1"/>
      <c r="E52907" s="1"/>
      <c r="F52907" s="1"/>
      <c r="G52907" s="1"/>
      <c r="H52907" s="2"/>
      <c r="I52907" s="2"/>
      <c r="J52907" s="2"/>
      <c r="K52907" s="1"/>
      <c r="U52907" s="1"/>
      <c r="V52907" s="1"/>
      <c r="W52907" s="1"/>
      <c r="X52907" s="1"/>
      <c r="Y52907" s="1"/>
      <c r="Z52907" s="1"/>
      <c r="AA52907" s="1"/>
      <c r="AB52907" s="1"/>
      <c r="AC52907" s="1"/>
      <c r="AD52907" s="1"/>
      <c r="AE52907" s="1"/>
      <c r="AF52907" s="1"/>
      <c r="AG52907" s="1"/>
      <c r="AH52907" s="1"/>
      <c r="AI52907" s="1"/>
      <c r="AK52907" s="1"/>
      <c r="AL52907" s="1"/>
      <c r="AM52907" s="1"/>
      <c r="AN52907" s="1"/>
      <c r="AO52907" s="1"/>
      <c r="AP52907" s="1"/>
      <c r="AQ52907" s="1"/>
      <c r="AS52907" s="2"/>
    </row>
    <row r="52908" spans="3:45" x14ac:dyDescent="0.3">
      <c r="C52908" s="1"/>
      <c r="D52908" s="1"/>
      <c r="E52908" s="1"/>
      <c r="F52908" s="1"/>
      <c r="G52908" s="1"/>
      <c r="H52908" s="2"/>
      <c r="I52908" s="2"/>
      <c r="J52908" s="2"/>
      <c r="K52908" s="1"/>
      <c r="U52908" s="1"/>
      <c r="V52908" s="1"/>
      <c r="W52908" s="1"/>
      <c r="X52908" s="1"/>
      <c r="Y52908" s="1"/>
      <c r="Z52908" s="1"/>
      <c r="AA52908" s="1"/>
      <c r="AB52908" s="1"/>
      <c r="AC52908" s="1"/>
      <c r="AD52908" s="1"/>
      <c r="AE52908" s="1"/>
      <c r="AF52908" s="1"/>
      <c r="AG52908" s="1"/>
      <c r="AH52908" s="1"/>
      <c r="AI52908" s="1"/>
      <c r="AK52908" s="1"/>
      <c r="AL52908" s="1"/>
      <c r="AM52908" s="1"/>
      <c r="AN52908" s="1"/>
      <c r="AO52908" s="1"/>
      <c r="AP52908" s="1"/>
      <c r="AQ52908" s="1"/>
      <c r="AS52908" s="2"/>
    </row>
    <row r="52909" spans="3:45" x14ac:dyDescent="0.3">
      <c r="C52909" s="1"/>
      <c r="D52909" s="1"/>
      <c r="E52909" s="1"/>
      <c r="F52909" s="1"/>
      <c r="G52909" s="1"/>
      <c r="H52909" s="2"/>
      <c r="I52909" s="2"/>
      <c r="J52909" s="2"/>
      <c r="K52909" s="1"/>
      <c r="U52909" s="1"/>
      <c r="V52909" s="1"/>
      <c r="W52909" s="1"/>
      <c r="X52909" s="1"/>
      <c r="Y52909" s="1"/>
      <c r="Z52909" s="1"/>
      <c r="AA52909" s="1"/>
      <c r="AB52909" s="1"/>
      <c r="AC52909" s="1"/>
      <c r="AD52909" s="1"/>
      <c r="AE52909" s="1"/>
      <c r="AF52909" s="1"/>
      <c r="AG52909" s="1"/>
      <c r="AH52909" s="1"/>
      <c r="AI52909" s="1"/>
      <c r="AK52909" s="1"/>
      <c r="AL52909" s="1"/>
      <c r="AM52909" s="1"/>
      <c r="AN52909" s="1"/>
      <c r="AO52909" s="1"/>
      <c r="AP52909" s="1"/>
      <c r="AQ52909" s="1"/>
      <c r="AS52909" s="2"/>
    </row>
    <row r="52910" spans="3:45" x14ac:dyDescent="0.3">
      <c r="C52910" s="1"/>
      <c r="D52910" s="1"/>
      <c r="E52910" s="1"/>
      <c r="F52910" s="1"/>
      <c r="G52910" s="1"/>
      <c r="H52910" s="2"/>
      <c r="I52910" s="2"/>
      <c r="J52910" s="2"/>
      <c r="K52910" s="1"/>
      <c r="U52910" s="1"/>
      <c r="V52910" s="1"/>
      <c r="W52910" s="1"/>
      <c r="X52910" s="1"/>
      <c r="Y52910" s="1"/>
      <c r="Z52910" s="1"/>
      <c r="AA52910" s="1"/>
      <c r="AB52910" s="1"/>
      <c r="AC52910" s="1"/>
      <c r="AD52910" s="1"/>
      <c r="AE52910" s="1"/>
      <c r="AF52910" s="1"/>
      <c r="AG52910" s="1"/>
      <c r="AH52910" s="1"/>
      <c r="AI52910" s="1"/>
      <c r="AK52910" s="1"/>
      <c r="AL52910" s="1"/>
      <c r="AM52910" s="1"/>
      <c r="AN52910" s="1"/>
      <c r="AO52910" s="1"/>
      <c r="AP52910" s="1"/>
      <c r="AQ52910" s="1"/>
      <c r="AS52910" s="2"/>
    </row>
    <row r="52911" spans="3:45" x14ac:dyDescent="0.3">
      <c r="C52911" s="1"/>
      <c r="D52911" s="1"/>
      <c r="E52911" s="1"/>
      <c r="F52911" s="1"/>
      <c r="G52911" s="1"/>
      <c r="H52911" s="2"/>
      <c r="I52911" s="2"/>
      <c r="J52911" s="2"/>
      <c r="K52911" s="1"/>
      <c r="U52911" s="1"/>
      <c r="V52911" s="1"/>
      <c r="W52911" s="1"/>
      <c r="X52911" s="1"/>
      <c r="Y52911" s="1"/>
      <c r="Z52911" s="1"/>
      <c r="AA52911" s="1"/>
      <c r="AB52911" s="1"/>
      <c r="AC52911" s="1"/>
      <c r="AD52911" s="1"/>
      <c r="AE52911" s="1"/>
      <c r="AF52911" s="1"/>
      <c r="AG52911" s="1"/>
      <c r="AH52911" s="1"/>
      <c r="AI52911" s="1"/>
      <c r="AK52911" s="1"/>
      <c r="AL52911" s="1"/>
      <c r="AM52911" s="1"/>
      <c r="AN52911" s="1"/>
      <c r="AO52911" s="1"/>
      <c r="AP52911" s="1"/>
      <c r="AQ52911" s="1"/>
      <c r="AS52911" s="2"/>
    </row>
    <row r="52912" spans="3:45" x14ac:dyDescent="0.3">
      <c r="C52912" s="1"/>
      <c r="D52912" s="1"/>
      <c r="E52912" s="1"/>
      <c r="F52912" s="1"/>
      <c r="G52912" s="1"/>
      <c r="H52912" s="2"/>
      <c r="I52912" s="2"/>
      <c r="J52912" s="2"/>
      <c r="K52912" s="1"/>
      <c r="U52912" s="1"/>
      <c r="V52912" s="1"/>
      <c r="W52912" s="1"/>
      <c r="X52912" s="1"/>
      <c r="Y52912" s="1"/>
      <c r="Z52912" s="1"/>
      <c r="AA52912" s="1"/>
      <c r="AB52912" s="1"/>
      <c r="AC52912" s="1"/>
      <c r="AD52912" s="1"/>
      <c r="AE52912" s="1"/>
      <c r="AF52912" s="1"/>
      <c r="AG52912" s="1"/>
      <c r="AH52912" s="1"/>
      <c r="AI52912" s="1"/>
      <c r="AK52912" s="1"/>
      <c r="AL52912" s="1"/>
      <c r="AM52912" s="1"/>
      <c r="AN52912" s="1"/>
      <c r="AO52912" s="1"/>
      <c r="AP52912" s="1"/>
      <c r="AQ52912" s="1"/>
      <c r="AS52912" s="2"/>
    </row>
    <row r="52913" spans="3:45" x14ac:dyDescent="0.3">
      <c r="C52913" s="1"/>
      <c r="D52913" s="1"/>
      <c r="E52913" s="1"/>
      <c r="F52913" s="1"/>
      <c r="G52913" s="1"/>
      <c r="H52913" s="2"/>
      <c r="I52913" s="2"/>
      <c r="J52913" s="2"/>
      <c r="K52913" s="1"/>
      <c r="U52913" s="1"/>
      <c r="V52913" s="1"/>
      <c r="W52913" s="1"/>
      <c r="X52913" s="1"/>
      <c r="Y52913" s="1"/>
      <c r="Z52913" s="1"/>
      <c r="AA52913" s="1"/>
      <c r="AB52913" s="1"/>
      <c r="AC52913" s="1"/>
      <c r="AD52913" s="1"/>
      <c r="AE52913" s="1"/>
      <c r="AF52913" s="1"/>
      <c r="AG52913" s="1"/>
      <c r="AH52913" s="1"/>
      <c r="AI52913" s="1"/>
      <c r="AK52913" s="1"/>
      <c r="AL52913" s="1"/>
      <c r="AM52913" s="1"/>
      <c r="AN52913" s="1"/>
      <c r="AO52913" s="1"/>
      <c r="AP52913" s="1"/>
      <c r="AQ52913" s="1"/>
      <c r="AS52913" s="2"/>
    </row>
    <row r="52914" spans="3:45" x14ac:dyDescent="0.3">
      <c r="C52914" s="1"/>
      <c r="D52914" s="1"/>
      <c r="E52914" s="1"/>
      <c r="F52914" s="1"/>
      <c r="G52914" s="1"/>
      <c r="H52914" s="2"/>
      <c r="I52914" s="2"/>
      <c r="J52914" s="2"/>
      <c r="K52914" s="1"/>
      <c r="U52914" s="1"/>
      <c r="V52914" s="1"/>
      <c r="W52914" s="1"/>
      <c r="X52914" s="1"/>
      <c r="Y52914" s="1"/>
      <c r="Z52914" s="1"/>
      <c r="AA52914" s="1"/>
      <c r="AB52914" s="1"/>
      <c r="AC52914" s="1"/>
      <c r="AD52914" s="1"/>
      <c r="AE52914" s="1"/>
      <c r="AF52914" s="1"/>
      <c r="AG52914" s="1"/>
      <c r="AH52914" s="1"/>
      <c r="AI52914" s="1"/>
      <c r="AK52914" s="1"/>
      <c r="AL52914" s="1"/>
      <c r="AM52914" s="1"/>
      <c r="AN52914" s="1"/>
      <c r="AO52914" s="1"/>
      <c r="AP52914" s="1"/>
      <c r="AQ52914" s="1"/>
      <c r="AS52914" s="2"/>
    </row>
    <row r="52915" spans="3:45" x14ac:dyDescent="0.3">
      <c r="C52915" s="1"/>
      <c r="D52915" s="1"/>
      <c r="E52915" s="1"/>
      <c r="F52915" s="1"/>
      <c r="G52915" s="1"/>
      <c r="H52915" s="2"/>
      <c r="I52915" s="2"/>
      <c r="J52915" s="2"/>
      <c r="K52915" s="1"/>
      <c r="U52915" s="1"/>
      <c r="V52915" s="1"/>
      <c r="W52915" s="1"/>
      <c r="X52915" s="1"/>
      <c r="Y52915" s="1"/>
      <c r="Z52915" s="1"/>
      <c r="AA52915" s="1"/>
      <c r="AB52915" s="1"/>
      <c r="AC52915" s="1"/>
      <c r="AD52915" s="1"/>
      <c r="AE52915" s="1"/>
      <c r="AF52915" s="1"/>
      <c r="AG52915" s="1"/>
      <c r="AH52915" s="1"/>
      <c r="AI52915" s="1"/>
      <c r="AK52915" s="1"/>
      <c r="AL52915" s="1"/>
      <c r="AM52915" s="1"/>
      <c r="AN52915" s="1"/>
      <c r="AO52915" s="1"/>
      <c r="AP52915" s="1"/>
      <c r="AQ52915" s="1"/>
      <c r="AS52915" s="2"/>
    </row>
    <row r="52916" spans="3:45" x14ac:dyDescent="0.3">
      <c r="C52916" s="1"/>
      <c r="D52916" s="1"/>
      <c r="E52916" s="1"/>
      <c r="F52916" s="1"/>
      <c r="G52916" s="1"/>
      <c r="H52916" s="2"/>
      <c r="I52916" s="2"/>
      <c r="J52916" s="2"/>
      <c r="K52916" s="1"/>
      <c r="U52916" s="1"/>
      <c r="V52916" s="1"/>
      <c r="W52916" s="1"/>
      <c r="X52916" s="1"/>
      <c r="Y52916" s="1"/>
      <c r="Z52916" s="1"/>
      <c r="AA52916" s="1"/>
      <c r="AB52916" s="1"/>
      <c r="AC52916" s="1"/>
      <c r="AD52916" s="1"/>
      <c r="AE52916" s="1"/>
      <c r="AF52916" s="1"/>
      <c r="AG52916" s="1"/>
      <c r="AH52916" s="1"/>
      <c r="AI52916" s="1"/>
      <c r="AK52916" s="1"/>
      <c r="AL52916" s="1"/>
      <c r="AM52916" s="1"/>
      <c r="AN52916" s="1"/>
      <c r="AO52916" s="1"/>
      <c r="AP52916" s="1"/>
      <c r="AQ52916" s="1"/>
      <c r="AS52916" s="2"/>
    </row>
    <row r="52917" spans="3:45" x14ac:dyDescent="0.3">
      <c r="C52917" s="1"/>
      <c r="D52917" s="1"/>
      <c r="E52917" s="1"/>
      <c r="F52917" s="1"/>
      <c r="G52917" s="1"/>
      <c r="H52917" s="2"/>
      <c r="I52917" s="2"/>
      <c r="J52917" s="2"/>
      <c r="K52917" s="1"/>
      <c r="U52917" s="1"/>
      <c r="V52917" s="1"/>
      <c r="W52917" s="1"/>
      <c r="X52917" s="1"/>
      <c r="Y52917" s="1"/>
      <c r="Z52917" s="1"/>
      <c r="AA52917" s="1"/>
      <c r="AB52917" s="1"/>
      <c r="AC52917" s="1"/>
      <c r="AD52917" s="1"/>
      <c r="AE52917" s="1"/>
      <c r="AF52917" s="1"/>
      <c r="AG52917" s="1"/>
      <c r="AH52917" s="1"/>
      <c r="AI52917" s="1"/>
      <c r="AK52917" s="1"/>
      <c r="AL52917" s="1"/>
      <c r="AM52917" s="1"/>
      <c r="AN52917" s="1"/>
      <c r="AO52917" s="1"/>
      <c r="AP52917" s="1"/>
      <c r="AQ52917" s="1"/>
      <c r="AS52917" s="2"/>
    </row>
    <row r="52918" spans="3:45" x14ac:dyDescent="0.3">
      <c r="C52918" s="1"/>
      <c r="D52918" s="1"/>
      <c r="E52918" s="1"/>
      <c r="F52918" s="1"/>
      <c r="G52918" s="1"/>
      <c r="H52918" s="2"/>
      <c r="I52918" s="2"/>
      <c r="J52918" s="2"/>
      <c r="K52918" s="1"/>
      <c r="U52918" s="1"/>
      <c r="V52918" s="1"/>
      <c r="W52918" s="1"/>
      <c r="X52918" s="1"/>
      <c r="Y52918" s="1"/>
      <c r="Z52918" s="1"/>
      <c r="AA52918" s="1"/>
      <c r="AB52918" s="1"/>
      <c r="AC52918" s="1"/>
      <c r="AD52918" s="1"/>
      <c r="AE52918" s="1"/>
      <c r="AF52918" s="1"/>
      <c r="AG52918" s="1"/>
      <c r="AH52918" s="1"/>
      <c r="AI52918" s="1"/>
      <c r="AK52918" s="1"/>
      <c r="AL52918" s="1"/>
      <c r="AM52918" s="1"/>
      <c r="AN52918" s="1"/>
      <c r="AO52918" s="1"/>
      <c r="AP52918" s="1"/>
      <c r="AQ52918" s="1"/>
      <c r="AS52918" s="2"/>
    </row>
    <row r="52919" spans="3:45" x14ac:dyDescent="0.3">
      <c r="C52919" s="1"/>
      <c r="D52919" s="1"/>
      <c r="E52919" s="1"/>
      <c r="F52919" s="1"/>
      <c r="G52919" s="1"/>
      <c r="H52919" s="2"/>
      <c r="I52919" s="2"/>
      <c r="J52919" s="2"/>
      <c r="K52919" s="1"/>
      <c r="U52919" s="1"/>
      <c r="V52919" s="1"/>
      <c r="W52919" s="1"/>
      <c r="X52919" s="1"/>
      <c r="Y52919" s="1"/>
      <c r="Z52919" s="1"/>
      <c r="AA52919" s="1"/>
      <c r="AB52919" s="1"/>
      <c r="AC52919" s="1"/>
      <c r="AD52919" s="1"/>
      <c r="AE52919" s="1"/>
      <c r="AF52919" s="1"/>
      <c r="AG52919" s="1"/>
      <c r="AH52919" s="1"/>
      <c r="AI52919" s="1"/>
      <c r="AK52919" s="1"/>
      <c r="AL52919" s="1"/>
      <c r="AM52919" s="1"/>
      <c r="AN52919" s="1"/>
      <c r="AO52919" s="1"/>
      <c r="AP52919" s="1"/>
      <c r="AQ52919" s="1"/>
      <c r="AS52919" s="2"/>
    </row>
    <row r="52920" spans="3:45" x14ac:dyDescent="0.3">
      <c r="C52920" s="1"/>
      <c r="D52920" s="1"/>
      <c r="E52920" s="1"/>
      <c r="F52920" s="1"/>
      <c r="G52920" s="1"/>
      <c r="H52920" s="2"/>
      <c r="I52920" s="2"/>
      <c r="J52920" s="2"/>
      <c r="K52920" s="1"/>
      <c r="U52920" s="1"/>
      <c r="V52920" s="1"/>
      <c r="W52920" s="1"/>
      <c r="X52920" s="1"/>
      <c r="Y52920" s="1"/>
      <c r="Z52920" s="1"/>
      <c r="AA52920" s="1"/>
      <c r="AB52920" s="1"/>
      <c r="AC52920" s="1"/>
      <c r="AD52920" s="1"/>
      <c r="AE52920" s="1"/>
      <c r="AF52920" s="1"/>
      <c r="AG52920" s="1"/>
      <c r="AH52920" s="1"/>
      <c r="AI52920" s="1"/>
      <c r="AK52920" s="1"/>
      <c r="AL52920" s="1"/>
      <c r="AM52920" s="1"/>
      <c r="AN52920" s="1"/>
      <c r="AO52920" s="1"/>
      <c r="AP52920" s="1"/>
      <c r="AQ52920" s="1"/>
      <c r="AS52920" s="2"/>
    </row>
    <row r="52921" spans="3:45" x14ac:dyDescent="0.3">
      <c r="C52921" s="1"/>
      <c r="D52921" s="1"/>
      <c r="E52921" s="1"/>
      <c r="F52921" s="1"/>
      <c r="G52921" s="1"/>
      <c r="H52921" s="2"/>
      <c r="I52921" s="2"/>
      <c r="J52921" s="2"/>
      <c r="K52921" s="1"/>
      <c r="U52921" s="1"/>
      <c r="V52921" s="1"/>
      <c r="W52921" s="1"/>
      <c r="X52921" s="1"/>
      <c r="Y52921" s="1"/>
      <c r="Z52921" s="1"/>
      <c r="AA52921" s="1"/>
      <c r="AB52921" s="1"/>
      <c r="AC52921" s="1"/>
      <c r="AD52921" s="1"/>
      <c r="AE52921" s="1"/>
      <c r="AF52921" s="1"/>
      <c r="AG52921" s="1"/>
      <c r="AH52921" s="1"/>
      <c r="AI52921" s="1"/>
      <c r="AK52921" s="1"/>
      <c r="AL52921" s="1"/>
      <c r="AM52921" s="1"/>
      <c r="AN52921" s="1"/>
      <c r="AO52921" s="1"/>
      <c r="AP52921" s="1"/>
      <c r="AQ52921" s="1"/>
      <c r="AS52921" s="2"/>
    </row>
    <row r="52922" spans="3:45" x14ac:dyDescent="0.3">
      <c r="C52922" s="1"/>
      <c r="D52922" s="1"/>
      <c r="E52922" s="1"/>
      <c r="F52922" s="1"/>
      <c r="G52922" s="1"/>
      <c r="H52922" s="2"/>
      <c r="I52922" s="2"/>
      <c r="J52922" s="2"/>
      <c r="K52922" s="1"/>
      <c r="U52922" s="1"/>
      <c r="V52922" s="1"/>
      <c r="W52922" s="1"/>
      <c r="X52922" s="1"/>
      <c r="Y52922" s="1"/>
      <c r="Z52922" s="1"/>
      <c r="AA52922" s="1"/>
      <c r="AB52922" s="1"/>
      <c r="AC52922" s="1"/>
      <c r="AD52922" s="1"/>
      <c r="AE52922" s="1"/>
      <c r="AF52922" s="1"/>
      <c r="AG52922" s="1"/>
      <c r="AH52922" s="1"/>
      <c r="AI52922" s="1"/>
      <c r="AK52922" s="1"/>
      <c r="AL52922" s="1"/>
      <c r="AM52922" s="1"/>
      <c r="AN52922" s="1"/>
      <c r="AO52922" s="1"/>
      <c r="AP52922" s="1"/>
      <c r="AQ52922" s="1"/>
      <c r="AS52922" s="2"/>
    </row>
    <row r="52923" spans="3:45" x14ac:dyDescent="0.3">
      <c r="C52923" s="1"/>
      <c r="D52923" s="1"/>
      <c r="E52923" s="1"/>
      <c r="F52923" s="1"/>
      <c r="G52923" s="1"/>
      <c r="H52923" s="2"/>
      <c r="I52923" s="2"/>
      <c r="J52923" s="2"/>
      <c r="K52923" s="1"/>
      <c r="U52923" s="1"/>
      <c r="V52923" s="1"/>
      <c r="W52923" s="1"/>
      <c r="X52923" s="1"/>
      <c r="Y52923" s="1"/>
      <c r="Z52923" s="1"/>
      <c r="AA52923" s="1"/>
      <c r="AB52923" s="1"/>
      <c r="AC52923" s="1"/>
      <c r="AD52923" s="1"/>
      <c r="AE52923" s="1"/>
      <c r="AF52923" s="1"/>
      <c r="AG52923" s="1"/>
      <c r="AH52923" s="1"/>
      <c r="AI52923" s="1"/>
      <c r="AK52923" s="1"/>
      <c r="AL52923" s="1"/>
      <c r="AM52923" s="1"/>
      <c r="AN52923" s="1"/>
      <c r="AO52923" s="1"/>
      <c r="AP52923" s="1"/>
      <c r="AQ52923" s="1"/>
      <c r="AS52923" s="2"/>
    </row>
    <row r="52924" spans="3:45" x14ac:dyDescent="0.3">
      <c r="C52924" s="1"/>
      <c r="D52924" s="1"/>
      <c r="E52924" s="1"/>
      <c r="F52924" s="1"/>
      <c r="G52924" s="1"/>
      <c r="H52924" s="2"/>
      <c r="I52924" s="2"/>
      <c r="J52924" s="2"/>
      <c r="K52924" s="1"/>
      <c r="U52924" s="1"/>
      <c r="V52924" s="1"/>
      <c r="W52924" s="1"/>
      <c r="X52924" s="1"/>
      <c r="Y52924" s="1"/>
      <c r="Z52924" s="1"/>
      <c r="AA52924" s="1"/>
      <c r="AB52924" s="1"/>
      <c r="AC52924" s="1"/>
      <c r="AD52924" s="1"/>
      <c r="AE52924" s="1"/>
      <c r="AF52924" s="1"/>
      <c r="AG52924" s="1"/>
      <c r="AH52924" s="1"/>
      <c r="AI52924" s="1"/>
      <c r="AK52924" s="1"/>
      <c r="AL52924" s="1"/>
      <c r="AM52924" s="1"/>
      <c r="AN52924" s="1"/>
      <c r="AO52924" s="1"/>
      <c r="AP52924" s="1"/>
      <c r="AQ52924" s="1"/>
      <c r="AS52924" s="2"/>
    </row>
    <row r="52925" spans="3:45" x14ac:dyDescent="0.3">
      <c r="C52925" s="1"/>
      <c r="D52925" s="1"/>
      <c r="E52925" s="1"/>
      <c r="F52925" s="1"/>
      <c r="G52925" s="1"/>
      <c r="H52925" s="2"/>
      <c r="I52925" s="2"/>
      <c r="J52925" s="2"/>
      <c r="K52925" s="1"/>
      <c r="U52925" s="1"/>
      <c r="V52925" s="1"/>
      <c r="W52925" s="1"/>
      <c r="X52925" s="1"/>
      <c r="Y52925" s="1"/>
      <c r="Z52925" s="1"/>
      <c r="AA52925" s="1"/>
      <c r="AB52925" s="1"/>
      <c r="AC52925" s="1"/>
      <c r="AD52925" s="1"/>
      <c r="AE52925" s="1"/>
      <c r="AF52925" s="1"/>
      <c r="AG52925" s="1"/>
      <c r="AH52925" s="1"/>
      <c r="AI52925" s="1"/>
      <c r="AK52925" s="1"/>
      <c r="AL52925" s="1"/>
      <c r="AM52925" s="1"/>
      <c r="AN52925" s="1"/>
      <c r="AO52925" s="1"/>
      <c r="AP52925" s="1"/>
      <c r="AQ52925" s="1"/>
      <c r="AS52925" s="2"/>
    </row>
    <row r="52926" spans="3:45" x14ac:dyDescent="0.3">
      <c r="C52926" s="1"/>
      <c r="D52926" s="1"/>
      <c r="E52926" s="1"/>
      <c r="F52926" s="1"/>
      <c r="G52926" s="1"/>
      <c r="H52926" s="2"/>
      <c r="I52926" s="2"/>
      <c r="J52926" s="2"/>
      <c r="K52926" s="1"/>
      <c r="U52926" s="1"/>
      <c r="V52926" s="1"/>
      <c r="W52926" s="1"/>
      <c r="X52926" s="1"/>
      <c r="Y52926" s="1"/>
      <c r="Z52926" s="1"/>
      <c r="AA52926" s="1"/>
      <c r="AB52926" s="1"/>
      <c r="AC52926" s="1"/>
      <c r="AD52926" s="1"/>
      <c r="AE52926" s="1"/>
      <c r="AF52926" s="1"/>
      <c r="AG52926" s="1"/>
      <c r="AH52926" s="1"/>
      <c r="AI52926" s="1"/>
      <c r="AK52926" s="1"/>
      <c r="AL52926" s="1"/>
      <c r="AM52926" s="1"/>
      <c r="AN52926" s="1"/>
      <c r="AO52926" s="1"/>
      <c r="AP52926" s="1"/>
      <c r="AQ52926" s="1"/>
      <c r="AS52926" s="2"/>
    </row>
    <row r="52927" spans="3:45" x14ac:dyDescent="0.3">
      <c r="C52927" s="1"/>
      <c r="D52927" s="1"/>
      <c r="E52927" s="1"/>
      <c r="F52927" s="1"/>
      <c r="G52927" s="1"/>
      <c r="H52927" s="2"/>
      <c r="I52927" s="2"/>
      <c r="J52927" s="2"/>
      <c r="K52927" s="1"/>
      <c r="U52927" s="1"/>
      <c r="V52927" s="1"/>
      <c r="W52927" s="1"/>
      <c r="X52927" s="1"/>
      <c r="Y52927" s="1"/>
      <c r="Z52927" s="1"/>
      <c r="AA52927" s="1"/>
      <c r="AB52927" s="1"/>
      <c r="AC52927" s="1"/>
      <c r="AD52927" s="1"/>
      <c r="AE52927" s="1"/>
      <c r="AF52927" s="1"/>
      <c r="AG52927" s="1"/>
      <c r="AH52927" s="1"/>
      <c r="AI52927" s="1"/>
      <c r="AK52927" s="1"/>
      <c r="AL52927" s="1"/>
      <c r="AM52927" s="1"/>
      <c r="AN52927" s="1"/>
      <c r="AO52927" s="1"/>
      <c r="AP52927" s="1"/>
      <c r="AQ52927" s="1"/>
      <c r="AS52927" s="2"/>
    </row>
    <row r="52928" spans="3:45" x14ac:dyDescent="0.3">
      <c r="C52928" s="1"/>
      <c r="D52928" s="1"/>
      <c r="E52928" s="1"/>
      <c r="F52928" s="1"/>
      <c r="G52928" s="1"/>
      <c r="H52928" s="2"/>
      <c r="I52928" s="2"/>
      <c r="J52928" s="2"/>
      <c r="K52928" s="1"/>
      <c r="U52928" s="1"/>
      <c r="V52928" s="1"/>
      <c r="W52928" s="1"/>
      <c r="X52928" s="1"/>
      <c r="Y52928" s="1"/>
      <c r="Z52928" s="1"/>
      <c r="AA52928" s="1"/>
      <c r="AB52928" s="1"/>
      <c r="AC52928" s="1"/>
      <c r="AD52928" s="1"/>
      <c r="AE52928" s="1"/>
      <c r="AF52928" s="1"/>
      <c r="AG52928" s="1"/>
      <c r="AH52928" s="1"/>
      <c r="AI52928" s="1"/>
      <c r="AK52928" s="1"/>
      <c r="AL52928" s="1"/>
      <c r="AM52928" s="1"/>
      <c r="AN52928" s="1"/>
      <c r="AO52928" s="1"/>
      <c r="AP52928" s="1"/>
      <c r="AQ52928" s="1"/>
      <c r="AS52928" s="2"/>
    </row>
    <row r="52929" spans="3:45" x14ac:dyDescent="0.3">
      <c r="C52929" s="1"/>
      <c r="D52929" s="1"/>
      <c r="E52929" s="1"/>
      <c r="F52929" s="1"/>
      <c r="G52929" s="1"/>
      <c r="H52929" s="2"/>
      <c r="I52929" s="2"/>
      <c r="J52929" s="2"/>
      <c r="K52929" s="1"/>
      <c r="U52929" s="1"/>
      <c r="V52929" s="1"/>
      <c r="W52929" s="1"/>
      <c r="X52929" s="1"/>
      <c r="Y52929" s="1"/>
      <c r="Z52929" s="1"/>
      <c r="AA52929" s="1"/>
      <c r="AB52929" s="1"/>
      <c r="AC52929" s="1"/>
      <c r="AD52929" s="1"/>
      <c r="AE52929" s="1"/>
      <c r="AF52929" s="1"/>
      <c r="AG52929" s="1"/>
      <c r="AH52929" s="1"/>
      <c r="AI52929" s="1"/>
      <c r="AK52929" s="1"/>
      <c r="AL52929" s="1"/>
      <c r="AM52929" s="1"/>
      <c r="AN52929" s="1"/>
      <c r="AO52929" s="1"/>
      <c r="AP52929" s="1"/>
      <c r="AQ52929" s="1"/>
      <c r="AS52929" s="2"/>
    </row>
    <row r="52930" spans="3:45" x14ac:dyDescent="0.3">
      <c r="C52930" s="1"/>
      <c r="D52930" s="1"/>
      <c r="E52930" s="1"/>
      <c r="F52930" s="1"/>
      <c r="G52930" s="1"/>
      <c r="H52930" s="2"/>
      <c r="I52930" s="2"/>
      <c r="J52930" s="2"/>
      <c r="K52930" s="1"/>
      <c r="U52930" s="1"/>
      <c r="V52930" s="1"/>
      <c r="W52930" s="1"/>
      <c r="X52930" s="1"/>
      <c r="Y52930" s="1"/>
      <c r="Z52930" s="1"/>
      <c r="AA52930" s="1"/>
      <c r="AB52930" s="1"/>
      <c r="AC52930" s="1"/>
      <c r="AD52930" s="1"/>
      <c r="AE52930" s="1"/>
      <c r="AF52930" s="1"/>
      <c r="AG52930" s="1"/>
      <c r="AH52930" s="1"/>
      <c r="AI52930" s="1"/>
      <c r="AK52930" s="1"/>
      <c r="AL52930" s="1"/>
      <c r="AM52930" s="1"/>
      <c r="AN52930" s="1"/>
      <c r="AO52930" s="1"/>
      <c r="AP52930" s="1"/>
      <c r="AQ52930" s="1"/>
      <c r="AS52930" s="2"/>
    </row>
    <row r="52931" spans="3:45" x14ac:dyDescent="0.3">
      <c r="C52931" s="1"/>
      <c r="D52931" s="1"/>
      <c r="E52931" s="1"/>
      <c r="F52931" s="1"/>
      <c r="G52931" s="1"/>
      <c r="H52931" s="2"/>
      <c r="I52931" s="2"/>
      <c r="J52931" s="2"/>
      <c r="K52931" s="1"/>
      <c r="U52931" s="1"/>
      <c r="V52931" s="1"/>
      <c r="W52931" s="1"/>
      <c r="X52931" s="1"/>
      <c r="Y52931" s="1"/>
      <c r="Z52931" s="1"/>
      <c r="AA52931" s="1"/>
      <c r="AB52931" s="1"/>
      <c r="AC52931" s="1"/>
      <c r="AD52931" s="1"/>
      <c r="AE52931" s="1"/>
      <c r="AF52931" s="1"/>
      <c r="AG52931" s="1"/>
      <c r="AH52931" s="1"/>
      <c r="AI52931" s="1"/>
      <c r="AK52931" s="1"/>
      <c r="AL52931" s="1"/>
      <c r="AM52931" s="1"/>
      <c r="AN52931" s="1"/>
      <c r="AO52931" s="1"/>
      <c r="AP52931" s="1"/>
      <c r="AQ52931" s="1"/>
      <c r="AS52931" s="2"/>
    </row>
    <row r="52932" spans="3:45" x14ac:dyDescent="0.3">
      <c r="C52932" s="1"/>
      <c r="D52932" s="1"/>
      <c r="E52932" s="1"/>
      <c r="F52932" s="1"/>
      <c r="G52932" s="1"/>
      <c r="H52932" s="2"/>
      <c r="I52932" s="2"/>
      <c r="J52932" s="2"/>
      <c r="K52932" s="1"/>
      <c r="U52932" s="1"/>
      <c r="V52932" s="1"/>
      <c r="W52932" s="1"/>
      <c r="X52932" s="1"/>
      <c r="Y52932" s="1"/>
      <c r="Z52932" s="1"/>
      <c r="AA52932" s="1"/>
      <c r="AB52932" s="1"/>
      <c r="AC52932" s="1"/>
      <c r="AD52932" s="1"/>
      <c r="AE52932" s="1"/>
      <c r="AF52932" s="1"/>
      <c r="AG52932" s="1"/>
      <c r="AH52932" s="1"/>
      <c r="AI52932" s="1"/>
      <c r="AK52932" s="1"/>
      <c r="AL52932" s="1"/>
      <c r="AM52932" s="1"/>
      <c r="AN52932" s="1"/>
      <c r="AO52932" s="1"/>
      <c r="AP52932" s="1"/>
      <c r="AQ52932" s="1"/>
      <c r="AS52932" s="2"/>
    </row>
    <row r="52933" spans="3:45" x14ac:dyDescent="0.3">
      <c r="C52933" s="1"/>
      <c r="D52933" s="1"/>
      <c r="E52933" s="1"/>
      <c r="F52933" s="1"/>
      <c r="G52933" s="1"/>
      <c r="H52933" s="2"/>
      <c r="I52933" s="2"/>
      <c r="J52933" s="2"/>
      <c r="K52933" s="1"/>
      <c r="U52933" s="1"/>
      <c r="V52933" s="1"/>
      <c r="W52933" s="1"/>
      <c r="X52933" s="1"/>
      <c r="Y52933" s="1"/>
      <c r="Z52933" s="1"/>
      <c r="AA52933" s="1"/>
      <c r="AB52933" s="1"/>
      <c r="AC52933" s="1"/>
      <c r="AD52933" s="1"/>
      <c r="AE52933" s="1"/>
      <c r="AF52933" s="1"/>
      <c r="AG52933" s="1"/>
      <c r="AH52933" s="1"/>
      <c r="AI52933" s="1"/>
      <c r="AK52933" s="1"/>
      <c r="AL52933" s="1"/>
      <c r="AM52933" s="1"/>
      <c r="AN52933" s="1"/>
      <c r="AO52933" s="1"/>
      <c r="AP52933" s="1"/>
      <c r="AQ52933" s="1"/>
      <c r="AS52933" s="2"/>
    </row>
    <row r="52934" spans="3:45" x14ac:dyDescent="0.3">
      <c r="C52934" s="1"/>
      <c r="D52934" s="1"/>
      <c r="E52934" s="1"/>
      <c r="F52934" s="1"/>
      <c r="G52934" s="1"/>
      <c r="H52934" s="2"/>
      <c r="I52934" s="2"/>
      <c r="J52934" s="2"/>
      <c r="K52934" s="1"/>
      <c r="U52934" s="1"/>
      <c r="V52934" s="1"/>
      <c r="W52934" s="1"/>
      <c r="X52934" s="1"/>
      <c r="Y52934" s="1"/>
      <c r="Z52934" s="1"/>
      <c r="AA52934" s="1"/>
      <c r="AB52934" s="1"/>
      <c r="AC52934" s="1"/>
      <c r="AD52934" s="1"/>
      <c r="AE52934" s="1"/>
      <c r="AF52934" s="1"/>
      <c r="AG52934" s="1"/>
      <c r="AH52934" s="1"/>
      <c r="AI52934" s="1"/>
      <c r="AK52934" s="1"/>
      <c r="AL52934" s="1"/>
      <c r="AM52934" s="1"/>
      <c r="AN52934" s="1"/>
      <c r="AO52934" s="1"/>
      <c r="AP52934" s="1"/>
      <c r="AQ52934" s="1"/>
      <c r="AS52934" s="2"/>
    </row>
    <row r="52935" spans="3:45" x14ac:dyDescent="0.3">
      <c r="C52935" s="1"/>
      <c r="D52935" s="1"/>
      <c r="E52935" s="1"/>
      <c r="F52935" s="1"/>
      <c r="G52935" s="1"/>
      <c r="H52935" s="2"/>
      <c r="I52935" s="2"/>
      <c r="J52935" s="2"/>
      <c r="K52935" s="1"/>
      <c r="U52935" s="1"/>
      <c r="V52935" s="1"/>
      <c r="W52935" s="1"/>
      <c r="X52935" s="1"/>
      <c r="Y52935" s="1"/>
      <c r="Z52935" s="1"/>
      <c r="AA52935" s="1"/>
      <c r="AB52935" s="1"/>
      <c r="AC52935" s="1"/>
      <c r="AD52935" s="1"/>
      <c r="AE52935" s="1"/>
      <c r="AF52935" s="1"/>
      <c r="AG52935" s="1"/>
      <c r="AH52935" s="1"/>
      <c r="AI52935" s="1"/>
      <c r="AK52935" s="1"/>
      <c r="AL52935" s="1"/>
      <c r="AM52935" s="1"/>
      <c r="AN52935" s="1"/>
      <c r="AO52935" s="1"/>
      <c r="AP52935" s="1"/>
      <c r="AQ52935" s="1"/>
      <c r="AS52935" s="2"/>
    </row>
    <row r="52936" spans="3:45" x14ac:dyDescent="0.3">
      <c r="C52936" s="1"/>
      <c r="D52936" s="1"/>
      <c r="E52936" s="1"/>
      <c r="F52936" s="1"/>
      <c r="G52936" s="1"/>
      <c r="H52936" s="2"/>
      <c r="I52936" s="2"/>
      <c r="J52936" s="2"/>
      <c r="K52936" s="1"/>
      <c r="U52936" s="1"/>
      <c r="V52936" s="1"/>
      <c r="W52936" s="1"/>
      <c r="X52936" s="1"/>
      <c r="Y52936" s="1"/>
      <c r="Z52936" s="1"/>
      <c r="AA52936" s="1"/>
      <c r="AB52936" s="1"/>
      <c r="AC52936" s="1"/>
      <c r="AD52936" s="1"/>
      <c r="AE52936" s="1"/>
      <c r="AF52936" s="1"/>
      <c r="AG52936" s="1"/>
      <c r="AH52936" s="1"/>
      <c r="AI52936" s="1"/>
      <c r="AK52936" s="1"/>
      <c r="AL52936" s="1"/>
      <c r="AM52936" s="1"/>
      <c r="AN52936" s="1"/>
      <c r="AO52936" s="1"/>
      <c r="AP52936" s="1"/>
      <c r="AQ52936" s="1"/>
      <c r="AS52936" s="2"/>
    </row>
    <row r="52937" spans="3:45" x14ac:dyDescent="0.3">
      <c r="C52937" s="1"/>
      <c r="D52937" s="1"/>
      <c r="E52937" s="1"/>
      <c r="F52937" s="1"/>
      <c r="G52937" s="1"/>
      <c r="H52937" s="2"/>
      <c r="I52937" s="2"/>
      <c r="J52937" s="2"/>
      <c r="K52937" s="1"/>
      <c r="U52937" s="1"/>
      <c r="V52937" s="1"/>
      <c r="W52937" s="1"/>
      <c r="X52937" s="1"/>
      <c r="Y52937" s="1"/>
      <c r="Z52937" s="1"/>
      <c r="AA52937" s="1"/>
      <c r="AB52937" s="1"/>
      <c r="AC52937" s="1"/>
      <c r="AD52937" s="1"/>
      <c r="AE52937" s="1"/>
      <c r="AF52937" s="1"/>
      <c r="AG52937" s="1"/>
      <c r="AH52937" s="1"/>
      <c r="AI52937" s="1"/>
      <c r="AK52937" s="1"/>
      <c r="AL52937" s="1"/>
      <c r="AM52937" s="1"/>
      <c r="AN52937" s="1"/>
      <c r="AO52937" s="1"/>
      <c r="AP52937" s="1"/>
      <c r="AQ52937" s="1"/>
      <c r="AS52937" s="2"/>
    </row>
    <row r="52938" spans="3:45" x14ac:dyDescent="0.3">
      <c r="C52938" s="1"/>
      <c r="D52938" s="1"/>
      <c r="E52938" s="1"/>
      <c r="F52938" s="1"/>
      <c r="G52938" s="1"/>
      <c r="H52938" s="2"/>
      <c r="I52938" s="2"/>
      <c r="J52938" s="2"/>
      <c r="K52938" s="1"/>
      <c r="U52938" s="1"/>
      <c r="V52938" s="1"/>
      <c r="W52938" s="1"/>
      <c r="X52938" s="1"/>
      <c r="Y52938" s="1"/>
      <c r="Z52938" s="1"/>
      <c r="AA52938" s="1"/>
      <c r="AB52938" s="1"/>
      <c r="AC52938" s="1"/>
      <c r="AD52938" s="1"/>
      <c r="AE52938" s="1"/>
      <c r="AF52938" s="1"/>
      <c r="AG52938" s="1"/>
      <c r="AH52938" s="1"/>
      <c r="AI52938" s="1"/>
      <c r="AK52938" s="1"/>
      <c r="AL52938" s="1"/>
      <c r="AM52938" s="1"/>
      <c r="AN52938" s="1"/>
      <c r="AO52938" s="1"/>
      <c r="AP52938" s="1"/>
      <c r="AQ52938" s="1"/>
      <c r="AS52938" s="2"/>
    </row>
    <row r="52939" spans="3:45" x14ac:dyDescent="0.3">
      <c r="C52939" s="1"/>
      <c r="D52939" s="1"/>
      <c r="E52939" s="1"/>
      <c r="F52939" s="1"/>
      <c r="G52939" s="1"/>
      <c r="H52939" s="2"/>
      <c r="I52939" s="2"/>
      <c r="J52939" s="2"/>
      <c r="K52939" s="1"/>
      <c r="U52939" s="1"/>
      <c r="V52939" s="1"/>
      <c r="W52939" s="1"/>
      <c r="X52939" s="1"/>
      <c r="Y52939" s="1"/>
      <c r="Z52939" s="1"/>
      <c r="AA52939" s="1"/>
      <c r="AB52939" s="1"/>
      <c r="AC52939" s="1"/>
      <c r="AD52939" s="1"/>
      <c r="AE52939" s="1"/>
      <c r="AF52939" s="1"/>
      <c r="AG52939" s="1"/>
      <c r="AH52939" s="1"/>
      <c r="AI52939" s="1"/>
      <c r="AK52939" s="1"/>
      <c r="AL52939" s="1"/>
      <c r="AM52939" s="1"/>
      <c r="AN52939" s="1"/>
      <c r="AO52939" s="1"/>
      <c r="AP52939" s="1"/>
      <c r="AQ52939" s="1"/>
      <c r="AS52939" s="2"/>
    </row>
    <row r="52940" spans="3:45" x14ac:dyDescent="0.3">
      <c r="C52940" s="1"/>
      <c r="D52940" s="1"/>
      <c r="E52940" s="1"/>
      <c r="F52940" s="1"/>
      <c r="G52940" s="1"/>
      <c r="H52940" s="2"/>
      <c r="I52940" s="2"/>
      <c r="J52940" s="2"/>
      <c r="K52940" s="1"/>
      <c r="U52940" s="1"/>
      <c r="V52940" s="1"/>
      <c r="W52940" s="1"/>
      <c r="X52940" s="1"/>
      <c r="Y52940" s="1"/>
      <c r="Z52940" s="1"/>
      <c r="AA52940" s="1"/>
      <c r="AB52940" s="1"/>
      <c r="AC52940" s="1"/>
      <c r="AD52940" s="1"/>
      <c r="AE52940" s="1"/>
      <c r="AF52940" s="1"/>
      <c r="AG52940" s="1"/>
      <c r="AH52940" s="1"/>
      <c r="AI52940" s="1"/>
      <c r="AK52940" s="1"/>
      <c r="AL52940" s="1"/>
      <c r="AM52940" s="1"/>
      <c r="AN52940" s="1"/>
      <c r="AO52940" s="1"/>
      <c r="AP52940" s="1"/>
      <c r="AQ52940" s="1"/>
      <c r="AS52940" s="2"/>
    </row>
    <row r="52941" spans="3:45" x14ac:dyDescent="0.3">
      <c r="C52941" s="1"/>
      <c r="D52941" s="1"/>
      <c r="E52941" s="1"/>
      <c r="F52941" s="1"/>
      <c r="G52941" s="1"/>
      <c r="H52941" s="2"/>
      <c r="I52941" s="2"/>
      <c r="J52941" s="2"/>
      <c r="K52941" s="1"/>
      <c r="U52941" s="1"/>
      <c r="V52941" s="1"/>
      <c r="W52941" s="1"/>
      <c r="X52941" s="1"/>
      <c r="Y52941" s="1"/>
      <c r="Z52941" s="1"/>
      <c r="AA52941" s="1"/>
      <c r="AB52941" s="1"/>
      <c r="AC52941" s="1"/>
      <c r="AD52941" s="1"/>
      <c r="AE52941" s="1"/>
      <c r="AF52941" s="1"/>
      <c r="AG52941" s="1"/>
      <c r="AH52941" s="1"/>
      <c r="AI52941" s="1"/>
      <c r="AK52941" s="1"/>
      <c r="AL52941" s="1"/>
      <c r="AM52941" s="1"/>
      <c r="AN52941" s="1"/>
      <c r="AO52941" s="1"/>
      <c r="AP52941" s="1"/>
      <c r="AQ52941" s="1"/>
      <c r="AS52941" s="2"/>
    </row>
    <row r="52942" spans="3:45" x14ac:dyDescent="0.3">
      <c r="C52942" s="1"/>
      <c r="D52942" s="1"/>
      <c r="E52942" s="1"/>
      <c r="F52942" s="1"/>
      <c r="G52942" s="1"/>
      <c r="H52942" s="2"/>
      <c r="I52942" s="2"/>
      <c r="J52942" s="2"/>
      <c r="K52942" s="1"/>
      <c r="U52942" s="1"/>
      <c r="V52942" s="1"/>
      <c r="W52942" s="1"/>
      <c r="X52942" s="1"/>
      <c r="Y52942" s="1"/>
      <c r="Z52942" s="1"/>
      <c r="AA52942" s="1"/>
      <c r="AB52942" s="1"/>
      <c r="AC52942" s="1"/>
      <c r="AD52942" s="1"/>
      <c r="AE52942" s="1"/>
      <c r="AF52942" s="1"/>
      <c r="AG52942" s="1"/>
      <c r="AH52942" s="1"/>
      <c r="AI52942" s="1"/>
      <c r="AK52942" s="1"/>
      <c r="AL52942" s="1"/>
      <c r="AM52942" s="1"/>
      <c r="AN52942" s="1"/>
      <c r="AO52942" s="1"/>
      <c r="AP52942" s="1"/>
      <c r="AQ52942" s="1"/>
      <c r="AS52942" s="2"/>
    </row>
    <row r="52943" spans="3:45" x14ac:dyDescent="0.3">
      <c r="C52943" s="1"/>
      <c r="D52943" s="1"/>
      <c r="E52943" s="1"/>
      <c r="F52943" s="1"/>
      <c r="G52943" s="1"/>
      <c r="H52943" s="2"/>
      <c r="I52943" s="2"/>
      <c r="J52943" s="2"/>
      <c r="K52943" s="1"/>
      <c r="U52943" s="1"/>
      <c r="V52943" s="1"/>
      <c r="W52943" s="1"/>
      <c r="X52943" s="1"/>
      <c r="Y52943" s="1"/>
      <c r="Z52943" s="1"/>
      <c r="AA52943" s="1"/>
      <c r="AB52943" s="1"/>
      <c r="AC52943" s="1"/>
      <c r="AD52943" s="1"/>
      <c r="AE52943" s="1"/>
      <c r="AF52943" s="1"/>
      <c r="AG52943" s="1"/>
      <c r="AH52943" s="1"/>
      <c r="AI52943" s="1"/>
      <c r="AK52943" s="1"/>
      <c r="AL52943" s="1"/>
      <c r="AM52943" s="1"/>
      <c r="AN52943" s="1"/>
      <c r="AO52943" s="1"/>
      <c r="AP52943" s="1"/>
      <c r="AQ52943" s="1"/>
      <c r="AS52943" s="2"/>
    </row>
    <row r="52944" spans="3:45" x14ac:dyDescent="0.3">
      <c r="C52944" s="1"/>
      <c r="D52944" s="1"/>
      <c r="E52944" s="1"/>
      <c r="F52944" s="1"/>
      <c r="G52944" s="1"/>
      <c r="H52944" s="2"/>
      <c r="I52944" s="2"/>
      <c r="J52944" s="2"/>
      <c r="K52944" s="1"/>
      <c r="U52944" s="1"/>
      <c r="V52944" s="1"/>
      <c r="W52944" s="1"/>
      <c r="X52944" s="1"/>
      <c r="Y52944" s="1"/>
      <c r="Z52944" s="1"/>
      <c r="AA52944" s="1"/>
      <c r="AB52944" s="1"/>
      <c r="AC52944" s="1"/>
      <c r="AD52944" s="1"/>
      <c r="AE52944" s="1"/>
      <c r="AF52944" s="1"/>
      <c r="AG52944" s="1"/>
      <c r="AH52944" s="1"/>
      <c r="AI52944" s="1"/>
      <c r="AK52944" s="1"/>
      <c r="AL52944" s="1"/>
      <c r="AM52944" s="1"/>
      <c r="AN52944" s="1"/>
      <c r="AO52944" s="1"/>
      <c r="AP52944" s="1"/>
      <c r="AQ52944" s="1"/>
      <c r="AS52944" s="2"/>
    </row>
    <row r="52945" spans="3:45" x14ac:dyDescent="0.3">
      <c r="C52945" s="1"/>
      <c r="D52945" s="1"/>
      <c r="E52945" s="1"/>
      <c r="F52945" s="1"/>
      <c r="G52945" s="1"/>
      <c r="H52945" s="2"/>
      <c r="I52945" s="2"/>
      <c r="J52945" s="2"/>
      <c r="K52945" s="1"/>
      <c r="U52945" s="1"/>
      <c r="V52945" s="1"/>
      <c r="W52945" s="1"/>
      <c r="X52945" s="1"/>
      <c r="Y52945" s="1"/>
      <c r="Z52945" s="1"/>
      <c r="AA52945" s="1"/>
      <c r="AB52945" s="1"/>
      <c r="AC52945" s="1"/>
      <c r="AD52945" s="1"/>
      <c r="AE52945" s="1"/>
      <c r="AF52945" s="1"/>
      <c r="AG52945" s="1"/>
      <c r="AH52945" s="1"/>
      <c r="AI52945" s="1"/>
      <c r="AK52945" s="1"/>
      <c r="AL52945" s="1"/>
      <c r="AM52945" s="1"/>
      <c r="AN52945" s="1"/>
      <c r="AO52945" s="1"/>
      <c r="AP52945" s="1"/>
      <c r="AQ52945" s="1"/>
      <c r="AS52945" s="2"/>
    </row>
    <row r="52946" spans="3:45" x14ac:dyDescent="0.3">
      <c r="C52946" s="1"/>
      <c r="D52946" s="1"/>
      <c r="E52946" s="1"/>
      <c r="F52946" s="1"/>
      <c r="G52946" s="1"/>
      <c r="H52946" s="2"/>
      <c r="I52946" s="2"/>
      <c r="J52946" s="2"/>
      <c r="K52946" s="1"/>
      <c r="U52946" s="1"/>
      <c r="V52946" s="1"/>
      <c r="W52946" s="1"/>
      <c r="X52946" s="1"/>
      <c r="Y52946" s="1"/>
      <c r="Z52946" s="1"/>
      <c r="AA52946" s="1"/>
      <c r="AB52946" s="1"/>
      <c r="AC52946" s="1"/>
      <c r="AD52946" s="1"/>
      <c r="AE52946" s="1"/>
      <c r="AF52946" s="1"/>
      <c r="AG52946" s="1"/>
      <c r="AH52946" s="1"/>
      <c r="AI52946" s="1"/>
      <c r="AK52946" s="1"/>
      <c r="AL52946" s="1"/>
      <c r="AM52946" s="1"/>
      <c r="AN52946" s="1"/>
      <c r="AO52946" s="1"/>
      <c r="AP52946" s="1"/>
      <c r="AQ52946" s="1"/>
      <c r="AS52946" s="2"/>
    </row>
    <row r="52947" spans="3:45" x14ac:dyDescent="0.3">
      <c r="C52947" s="1"/>
      <c r="D52947" s="1"/>
      <c r="E52947" s="1"/>
      <c r="F52947" s="1"/>
      <c r="G52947" s="1"/>
      <c r="H52947" s="2"/>
      <c r="I52947" s="2"/>
      <c r="J52947" s="2"/>
      <c r="K52947" s="1"/>
      <c r="U52947" s="1"/>
      <c r="V52947" s="1"/>
      <c r="W52947" s="1"/>
      <c r="X52947" s="1"/>
      <c r="Y52947" s="1"/>
      <c r="Z52947" s="1"/>
      <c r="AA52947" s="1"/>
      <c r="AB52947" s="1"/>
      <c r="AC52947" s="1"/>
      <c r="AD52947" s="1"/>
      <c r="AE52947" s="1"/>
      <c r="AF52947" s="1"/>
      <c r="AG52947" s="1"/>
      <c r="AH52947" s="1"/>
      <c r="AI52947" s="1"/>
      <c r="AK52947" s="1"/>
      <c r="AL52947" s="1"/>
      <c r="AM52947" s="1"/>
      <c r="AN52947" s="1"/>
      <c r="AO52947" s="1"/>
      <c r="AP52947" s="1"/>
      <c r="AQ52947" s="1"/>
      <c r="AS52947" s="2"/>
    </row>
    <row r="52948" spans="3:45" x14ac:dyDescent="0.3">
      <c r="C52948" s="1"/>
      <c r="D52948" s="1"/>
      <c r="E52948" s="1"/>
      <c r="F52948" s="1"/>
      <c r="G52948" s="1"/>
      <c r="H52948" s="2"/>
      <c r="I52948" s="2"/>
      <c r="J52948" s="2"/>
      <c r="K52948" s="1"/>
      <c r="U52948" s="1"/>
      <c r="V52948" s="1"/>
      <c r="W52948" s="1"/>
      <c r="X52948" s="1"/>
      <c r="Y52948" s="1"/>
      <c r="Z52948" s="1"/>
      <c r="AA52948" s="1"/>
      <c r="AB52948" s="1"/>
      <c r="AC52948" s="1"/>
      <c r="AD52948" s="1"/>
      <c r="AE52948" s="1"/>
      <c r="AF52948" s="1"/>
      <c r="AG52948" s="1"/>
      <c r="AH52948" s="1"/>
      <c r="AI52948" s="1"/>
      <c r="AK52948" s="1"/>
      <c r="AL52948" s="1"/>
      <c r="AM52948" s="1"/>
      <c r="AN52948" s="1"/>
      <c r="AO52948" s="1"/>
      <c r="AP52948" s="1"/>
      <c r="AQ52948" s="1"/>
      <c r="AS52948" s="2"/>
    </row>
    <row r="52949" spans="3:45" x14ac:dyDescent="0.3">
      <c r="C52949" s="1"/>
      <c r="D52949" s="1"/>
      <c r="E52949" s="1"/>
      <c r="F52949" s="1"/>
      <c r="G52949" s="1"/>
      <c r="H52949" s="2"/>
      <c r="I52949" s="2"/>
      <c r="J52949" s="2"/>
      <c r="K52949" s="1"/>
      <c r="U52949" s="1"/>
      <c r="V52949" s="1"/>
      <c r="W52949" s="1"/>
      <c r="X52949" s="1"/>
      <c r="Y52949" s="1"/>
      <c r="Z52949" s="1"/>
      <c r="AA52949" s="1"/>
      <c r="AB52949" s="1"/>
      <c r="AC52949" s="1"/>
      <c r="AD52949" s="1"/>
      <c r="AE52949" s="1"/>
      <c r="AF52949" s="1"/>
      <c r="AG52949" s="1"/>
      <c r="AH52949" s="1"/>
      <c r="AI52949" s="1"/>
      <c r="AK52949" s="1"/>
      <c r="AL52949" s="1"/>
      <c r="AM52949" s="1"/>
      <c r="AN52949" s="1"/>
      <c r="AO52949" s="1"/>
      <c r="AP52949" s="1"/>
      <c r="AQ52949" s="1"/>
      <c r="AS52949" s="2"/>
    </row>
    <row r="52950" spans="3:45" x14ac:dyDescent="0.3">
      <c r="C52950" s="1"/>
      <c r="D52950" s="1"/>
      <c r="E52950" s="1"/>
      <c r="F52950" s="1"/>
      <c r="G52950" s="1"/>
      <c r="H52950" s="2"/>
      <c r="I52950" s="2"/>
      <c r="J52950" s="2"/>
      <c r="K52950" s="1"/>
      <c r="U52950" s="1"/>
      <c r="V52950" s="1"/>
      <c r="W52950" s="1"/>
      <c r="X52950" s="1"/>
      <c r="Y52950" s="1"/>
      <c r="Z52950" s="1"/>
      <c r="AA52950" s="1"/>
      <c r="AB52950" s="1"/>
      <c r="AC52950" s="1"/>
      <c r="AD52950" s="1"/>
      <c r="AE52950" s="1"/>
      <c r="AF52950" s="1"/>
      <c r="AG52950" s="1"/>
      <c r="AH52950" s="1"/>
      <c r="AI52950" s="1"/>
      <c r="AK52950" s="1"/>
      <c r="AL52950" s="1"/>
      <c r="AM52950" s="1"/>
      <c r="AN52950" s="1"/>
      <c r="AO52950" s="1"/>
      <c r="AP52950" s="1"/>
      <c r="AQ52950" s="1"/>
      <c r="AS52950" s="2"/>
    </row>
    <row r="52951" spans="3:45" x14ac:dyDescent="0.3">
      <c r="C52951" s="1"/>
      <c r="D52951" s="1"/>
      <c r="E52951" s="1"/>
      <c r="F52951" s="1"/>
      <c r="G52951" s="1"/>
      <c r="H52951" s="2"/>
      <c r="I52951" s="2"/>
      <c r="J52951" s="2"/>
      <c r="K52951" s="1"/>
      <c r="U52951" s="1"/>
      <c r="V52951" s="1"/>
      <c r="W52951" s="1"/>
      <c r="X52951" s="1"/>
      <c r="Y52951" s="1"/>
      <c r="Z52951" s="1"/>
      <c r="AA52951" s="1"/>
      <c r="AB52951" s="1"/>
      <c r="AC52951" s="1"/>
      <c r="AD52951" s="1"/>
      <c r="AE52951" s="1"/>
      <c r="AF52951" s="1"/>
      <c r="AG52951" s="1"/>
      <c r="AH52951" s="1"/>
      <c r="AI52951" s="1"/>
      <c r="AK52951" s="1"/>
      <c r="AL52951" s="1"/>
      <c r="AM52951" s="1"/>
      <c r="AN52951" s="1"/>
      <c r="AO52951" s="1"/>
      <c r="AP52951" s="1"/>
      <c r="AQ52951" s="1"/>
      <c r="AS52951" s="2"/>
    </row>
    <row r="52952" spans="3:45" x14ac:dyDescent="0.3">
      <c r="C52952" s="1"/>
      <c r="D52952" s="1"/>
      <c r="E52952" s="1"/>
      <c r="F52952" s="1"/>
      <c r="G52952" s="1"/>
      <c r="H52952" s="2"/>
      <c r="I52952" s="2"/>
      <c r="J52952" s="2"/>
      <c r="K52952" s="1"/>
      <c r="U52952" s="1"/>
      <c r="V52952" s="1"/>
      <c r="W52952" s="1"/>
      <c r="X52952" s="1"/>
      <c r="Y52952" s="1"/>
      <c r="Z52952" s="1"/>
      <c r="AA52952" s="1"/>
      <c r="AB52952" s="1"/>
      <c r="AC52952" s="1"/>
      <c r="AD52952" s="1"/>
      <c r="AE52952" s="1"/>
      <c r="AF52952" s="1"/>
      <c r="AG52952" s="1"/>
      <c r="AH52952" s="1"/>
      <c r="AI52952" s="1"/>
      <c r="AK52952" s="1"/>
      <c r="AL52952" s="1"/>
      <c r="AM52952" s="1"/>
      <c r="AN52952" s="1"/>
      <c r="AO52952" s="1"/>
      <c r="AP52952" s="1"/>
      <c r="AQ52952" s="1"/>
      <c r="AS52952" s="2"/>
    </row>
    <row r="52953" spans="3:45" x14ac:dyDescent="0.3">
      <c r="C52953" s="1"/>
      <c r="D52953" s="1"/>
      <c r="E52953" s="1"/>
      <c r="F52953" s="1"/>
      <c r="G52953" s="1"/>
      <c r="H52953" s="2"/>
      <c r="I52953" s="2"/>
      <c r="J52953" s="2"/>
      <c r="K52953" s="1"/>
      <c r="U52953" s="1"/>
      <c r="V52953" s="1"/>
      <c r="W52953" s="1"/>
      <c r="X52953" s="1"/>
      <c r="Y52953" s="1"/>
      <c r="Z52953" s="1"/>
      <c r="AA52953" s="1"/>
      <c r="AB52953" s="1"/>
      <c r="AC52953" s="1"/>
      <c r="AD52953" s="1"/>
      <c r="AE52953" s="1"/>
      <c r="AF52953" s="1"/>
      <c r="AG52953" s="1"/>
      <c r="AH52953" s="1"/>
      <c r="AI52953" s="1"/>
      <c r="AK52953" s="1"/>
      <c r="AL52953" s="1"/>
      <c r="AM52953" s="1"/>
      <c r="AN52953" s="1"/>
      <c r="AO52953" s="1"/>
      <c r="AP52953" s="1"/>
      <c r="AQ52953" s="1"/>
      <c r="AS52953" s="2"/>
    </row>
    <row r="52954" spans="3:45" x14ac:dyDescent="0.3">
      <c r="C52954" s="1"/>
      <c r="D52954" s="1"/>
      <c r="E52954" s="1"/>
      <c r="F52954" s="1"/>
      <c r="G52954" s="1"/>
      <c r="H52954" s="2"/>
      <c r="I52954" s="2"/>
      <c r="J52954" s="2"/>
      <c r="K52954" s="1"/>
      <c r="U52954" s="1"/>
      <c r="V52954" s="1"/>
      <c r="W52954" s="1"/>
      <c r="X52954" s="1"/>
      <c r="Y52954" s="1"/>
      <c r="Z52954" s="1"/>
      <c r="AA52954" s="1"/>
      <c r="AB52954" s="1"/>
      <c r="AC52954" s="1"/>
      <c r="AD52954" s="1"/>
      <c r="AE52954" s="1"/>
      <c r="AF52954" s="1"/>
      <c r="AG52954" s="1"/>
      <c r="AH52954" s="1"/>
      <c r="AI52954" s="1"/>
      <c r="AK52954" s="1"/>
      <c r="AL52954" s="1"/>
      <c r="AM52954" s="1"/>
      <c r="AN52954" s="1"/>
      <c r="AO52954" s="1"/>
      <c r="AP52954" s="1"/>
      <c r="AQ52954" s="1"/>
      <c r="AS52954" s="2"/>
    </row>
    <row r="52955" spans="3:45" x14ac:dyDescent="0.3">
      <c r="C52955" s="1"/>
      <c r="D52955" s="1"/>
      <c r="E52955" s="1"/>
      <c r="F52955" s="1"/>
      <c r="G52955" s="1"/>
      <c r="H52955" s="2"/>
      <c r="I52955" s="2"/>
      <c r="J52955" s="2"/>
      <c r="K52955" s="1"/>
      <c r="U52955" s="1"/>
      <c r="V52955" s="1"/>
      <c r="W52955" s="1"/>
      <c r="X52955" s="1"/>
      <c r="Y52955" s="1"/>
      <c r="Z52955" s="1"/>
      <c r="AA52955" s="1"/>
      <c r="AB52955" s="1"/>
      <c r="AC52955" s="1"/>
      <c r="AD52955" s="1"/>
      <c r="AE52955" s="1"/>
      <c r="AF52955" s="1"/>
      <c r="AG52955" s="1"/>
      <c r="AH52955" s="1"/>
      <c r="AI52955" s="1"/>
      <c r="AK52955" s="1"/>
      <c r="AL52955" s="1"/>
      <c r="AM52955" s="1"/>
      <c r="AN52955" s="1"/>
      <c r="AO52955" s="1"/>
      <c r="AP52955" s="1"/>
      <c r="AQ52955" s="1"/>
      <c r="AS52955" s="2"/>
    </row>
    <row r="52956" spans="3:45" x14ac:dyDescent="0.3">
      <c r="C52956" s="1"/>
      <c r="D52956" s="1"/>
      <c r="E52956" s="1"/>
      <c r="F52956" s="1"/>
      <c r="G52956" s="1"/>
      <c r="H52956" s="2"/>
      <c r="I52956" s="2"/>
      <c r="J52956" s="2"/>
      <c r="K52956" s="1"/>
      <c r="U52956" s="1"/>
      <c r="V52956" s="1"/>
      <c r="W52956" s="1"/>
      <c r="X52956" s="1"/>
      <c r="Y52956" s="1"/>
      <c r="Z52956" s="1"/>
      <c r="AA52956" s="1"/>
      <c r="AB52956" s="1"/>
      <c r="AC52956" s="1"/>
      <c r="AD52956" s="1"/>
      <c r="AE52956" s="1"/>
      <c r="AF52956" s="1"/>
      <c r="AG52956" s="1"/>
      <c r="AH52956" s="1"/>
      <c r="AI52956" s="1"/>
      <c r="AK52956" s="1"/>
      <c r="AL52956" s="1"/>
      <c r="AM52956" s="1"/>
      <c r="AN52956" s="1"/>
      <c r="AO52956" s="1"/>
      <c r="AP52956" s="1"/>
      <c r="AQ52956" s="1"/>
      <c r="AS52956" s="2"/>
    </row>
    <row r="52957" spans="3:45" x14ac:dyDescent="0.3">
      <c r="C52957" s="1"/>
      <c r="D52957" s="1"/>
      <c r="E52957" s="1"/>
      <c r="F52957" s="1"/>
      <c r="G52957" s="1"/>
      <c r="H52957" s="2"/>
      <c r="I52957" s="2"/>
      <c r="J52957" s="2"/>
      <c r="K52957" s="1"/>
      <c r="U52957" s="1"/>
      <c r="V52957" s="1"/>
      <c r="W52957" s="1"/>
      <c r="X52957" s="1"/>
      <c r="Y52957" s="1"/>
      <c r="Z52957" s="1"/>
      <c r="AA52957" s="1"/>
      <c r="AB52957" s="1"/>
      <c r="AC52957" s="1"/>
      <c r="AD52957" s="1"/>
      <c r="AE52957" s="1"/>
      <c r="AF52957" s="1"/>
      <c r="AG52957" s="1"/>
      <c r="AH52957" s="1"/>
      <c r="AI52957" s="1"/>
      <c r="AK52957" s="1"/>
      <c r="AL52957" s="1"/>
      <c r="AM52957" s="1"/>
      <c r="AN52957" s="1"/>
      <c r="AO52957" s="1"/>
      <c r="AP52957" s="1"/>
      <c r="AQ52957" s="1"/>
      <c r="AS52957" s="2"/>
    </row>
    <row r="52958" spans="3:45" x14ac:dyDescent="0.3">
      <c r="C52958" s="1"/>
      <c r="D52958" s="1"/>
      <c r="E52958" s="1"/>
      <c r="F52958" s="1"/>
      <c r="G52958" s="1"/>
      <c r="H52958" s="2"/>
      <c r="I52958" s="2"/>
      <c r="J52958" s="2"/>
      <c r="K52958" s="1"/>
      <c r="U52958" s="1"/>
      <c r="V52958" s="1"/>
      <c r="W52958" s="1"/>
      <c r="X52958" s="1"/>
      <c r="Y52958" s="1"/>
      <c r="Z52958" s="1"/>
      <c r="AA52958" s="1"/>
      <c r="AB52958" s="1"/>
      <c r="AC52958" s="1"/>
      <c r="AD52958" s="1"/>
      <c r="AE52958" s="1"/>
      <c r="AF52958" s="1"/>
      <c r="AG52958" s="1"/>
      <c r="AH52958" s="1"/>
      <c r="AI52958" s="1"/>
      <c r="AK52958" s="1"/>
      <c r="AL52958" s="1"/>
      <c r="AM52958" s="1"/>
      <c r="AN52958" s="1"/>
      <c r="AO52958" s="1"/>
      <c r="AP52958" s="1"/>
      <c r="AQ52958" s="1"/>
      <c r="AS52958" s="2"/>
    </row>
    <row r="52959" spans="3:45" x14ac:dyDescent="0.3">
      <c r="C52959" s="1"/>
      <c r="D52959" s="1"/>
      <c r="E52959" s="1"/>
      <c r="F52959" s="1"/>
      <c r="G52959" s="1"/>
      <c r="H52959" s="2"/>
      <c r="I52959" s="2"/>
      <c r="J52959" s="2"/>
      <c r="K52959" s="1"/>
      <c r="U52959" s="1"/>
      <c r="V52959" s="1"/>
      <c r="W52959" s="1"/>
      <c r="X52959" s="1"/>
      <c r="Y52959" s="1"/>
      <c r="Z52959" s="1"/>
      <c r="AA52959" s="1"/>
      <c r="AB52959" s="1"/>
      <c r="AC52959" s="1"/>
      <c r="AD52959" s="1"/>
      <c r="AE52959" s="1"/>
      <c r="AF52959" s="1"/>
      <c r="AG52959" s="1"/>
      <c r="AH52959" s="1"/>
      <c r="AI52959" s="1"/>
      <c r="AK52959" s="1"/>
      <c r="AL52959" s="1"/>
      <c r="AM52959" s="1"/>
      <c r="AN52959" s="1"/>
      <c r="AO52959" s="1"/>
      <c r="AP52959" s="1"/>
      <c r="AQ52959" s="1"/>
      <c r="AS52959" s="2"/>
    </row>
    <row r="52960" spans="3:45" x14ac:dyDescent="0.3">
      <c r="C52960" s="1"/>
      <c r="D52960" s="1"/>
      <c r="E52960" s="1"/>
      <c r="F52960" s="1"/>
      <c r="G52960" s="1"/>
      <c r="H52960" s="2"/>
      <c r="I52960" s="2"/>
      <c r="J52960" s="2"/>
      <c r="K52960" s="1"/>
      <c r="U52960" s="1"/>
      <c r="V52960" s="1"/>
      <c r="W52960" s="1"/>
      <c r="X52960" s="1"/>
      <c r="Y52960" s="1"/>
      <c r="Z52960" s="1"/>
      <c r="AA52960" s="1"/>
      <c r="AB52960" s="1"/>
      <c r="AC52960" s="1"/>
      <c r="AD52960" s="1"/>
      <c r="AE52960" s="1"/>
      <c r="AF52960" s="1"/>
      <c r="AG52960" s="1"/>
      <c r="AH52960" s="1"/>
      <c r="AI52960" s="1"/>
      <c r="AK52960" s="1"/>
      <c r="AL52960" s="1"/>
      <c r="AM52960" s="1"/>
      <c r="AN52960" s="1"/>
      <c r="AO52960" s="1"/>
      <c r="AP52960" s="1"/>
      <c r="AQ52960" s="1"/>
      <c r="AS52960" s="2"/>
    </row>
    <row r="52961" spans="3:45" x14ac:dyDescent="0.3">
      <c r="C52961" s="1"/>
      <c r="D52961" s="1"/>
      <c r="E52961" s="1"/>
      <c r="F52961" s="1"/>
      <c r="G52961" s="1"/>
      <c r="H52961" s="2"/>
      <c r="I52961" s="2"/>
      <c r="J52961" s="2"/>
      <c r="K52961" s="1"/>
      <c r="U52961" s="1"/>
      <c r="V52961" s="1"/>
      <c r="W52961" s="1"/>
      <c r="X52961" s="1"/>
      <c r="Y52961" s="1"/>
      <c r="Z52961" s="1"/>
      <c r="AA52961" s="1"/>
      <c r="AB52961" s="1"/>
      <c r="AC52961" s="1"/>
      <c r="AD52961" s="1"/>
      <c r="AE52961" s="1"/>
      <c r="AF52961" s="1"/>
      <c r="AG52961" s="1"/>
      <c r="AH52961" s="1"/>
      <c r="AI52961" s="1"/>
      <c r="AK52961" s="1"/>
      <c r="AL52961" s="1"/>
      <c r="AM52961" s="1"/>
      <c r="AN52961" s="1"/>
      <c r="AO52961" s="1"/>
      <c r="AP52961" s="1"/>
      <c r="AQ52961" s="1"/>
      <c r="AS52961" s="2"/>
    </row>
    <row r="52962" spans="3:45" x14ac:dyDescent="0.3">
      <c r="C52962" s="1"/>
      <c r="D52962" s="1"/>
      <c r="E52962" s="1"/>
      <c r="F52962" s="1"/>
      <c r="G52962" s="1"/>
      <c r="H52962" s="2"/>
      <c r="I52962" s="2"/>
      <c r="J52962" s="2"/>
      <c r="K52962" s="1"/>
      <c r="U52962" s="1"/>
      <c r="V52962" s="1"/>
      <c r="W52962" s="1"/>
      <c r="X52962" s="1"/>
      <c r="Y52962" s="1"/>
      <c r="Z52962" s="1"/>
      <c r="AA52962" s="1"/>
      <c r="AB52962" s="1"/>
      <c r="AC52962" s="1"/>
      <c r="AD52962" s="1"/>
      <c r="AE52962" s="1"/>
      <c r="AF52962" s="1"/>
      <c r="AG52962" s="1"/>
      <c r="AH52962" s="1"/>
      <c r="AI52962" s="1"/>
      <c r="AK52962" s="1"/>
      <c r="AL52962" s="1"/>
      <c r="AM52962" s="1"/>
      <c r="AN52962" s="1"/>
      <c r="AO52962" s="1"/>
      <c r="AP52962" s="1"/>
      <c r="AQ52962" s="1"/>
      <c r="AS52962" s="2"/>
    </row>
    <row r="52963" spans="3:45" x14ac:dyDescent="0.3">
      <c r="C52963" s="1"/>
      <c r="D52963" s="1"/>
      <c r="E52963" s="1"/>
      <c r="F52963" s="1"/>
      <c r="G52963" s="1"/>
      <c r="H52963" s="2"/>
      <c r="I52963" s="2"/>
      <c r="J52963" s="2"/>
      <c r="K52963" s="1"/>
      <c r="U52963" s="1"/>
      <c r="V52963" s="1"/>
      <c r="W52963" s="1"/>
      <c r="X52963" s="1"/>
      <c r="Y52963" s="1"/>
      <c r="Z52963" s="1"/>
      <c r="AA52963" s="1"/>
      <c r="AB52963" s="1"/>
      <c r="AC52963" s="1"/>
      <c r="AD52963" s="1"/>
      <c r="AE52963" s="1"/>
      <c r="AF52963" s="1"/>
      <c r="AG52963" s="1"/>
      <c r="AH52963" s="1"/>
      <c r="AI52963" s="1"/>
      <c r="AK52963" s="1"/>
      <c r="AL52963" s="1"/>
      <c r="AM52963" s="1"/>
      <c r="AN52963" s="1"/>
      <c r="AO52963" s="1"/>
      <c r="AP52963" s="1"/>
      <c r="AQ52963" s="1"/>
      <c r="AS52963" s="2"/>
    </row>
    <row r="52964" spans="3:45" x14ac:dyDescent="0.3">
      <c r="C52964" s="1"/>
      <c r="D52964" s="1"/>
      <c r="E52964" s="1"/>
      <c r="F52964" s="1"/>
      <c r="G52964" s="1"/>
      <c r="H52964" s="2"/>
      <c r="I52964" s="2"/>
      <c r="J52964" s="2"/>
      <c r="K52964" s="1"/>
      <c r="U52964" s="1"/>
      <c r="V52964" s="1"/>
      <c r="W52964" s="1"/>
      <c r="X52964" s="1"/>
      <c r="Y52964" s="1"/>
      <c r="Z52964" s="1"/>
      <c r="AA52964" s="1"/>
      <c r="AB52964" s="1"/>
      <c r="AC52964" s="1"/>
      <c r="AD52964" s="1"/>
      <c r="AE52964" s="1"/>
      <c r="AF52964" s="1"/>
      <c r="AG52964" s="1"/>
      <c r="AH52964" s="1"/>
      <c r="AI52964" s="1"/>
      <c r="AK52964" s="1"/>
      <c r="AL52964" s="1"/>
      <c r="AM52964" s="1"/>
      <c r="AN52964" s="1"/>
      <c r="AO52964" s="1"/>
      <c r="AP52964" s="1"/>
      <c r="AQ52964" s="1"/>
      <c r="AS52964" s="2"/>
    </row>
    <row r="52965" spans="3:45" x14ac:dyDescent="0.3">
      <c r="C52965" s="1"/>
      <c r="D52965" s="1"/>
      <c r="E52965" s="1"/>
      <c r="F52965" s="1"/>
      <c r="G52965" s="1"/>
      <c r="H52965" s="2"/>
      <c r="I52965" s="2"/>
      <c r="J52965" s="2"/>
      <c r="K52965" s="1"/>
      <c r="U52965" s="1"/>
      <c r="V52965" s="1"/>
      <c r="W52965" s="1"/>
      <c r="X52965" s="1"/>
      <c r="Y52965" s="1"/>
      <c r="Z52965" s="1"/>
      <c r="AA52965" s="1"/>
      <c r="AB52965" s="1"/>
      <c r="AC52965" s="1"/>
      <c r="AD52965" s="1"/>
      <c r="AE52965" s="1"/>
      <c r="AF52965" s="1"/>
      <c r="AG52965" s="1"/>
      <c r="AH52965" s="1"/>
      <c r="AI52965" s="1"/>
      <c r="AK52965" s="1"/>
      <c r="AL52965" s="1"/>
      <c r="AM52965" s="1"/>
      <c r="AN52965" s="1"/>
      <c r="AO52965" s="1"/>
      <c r="AP52965" s="1"/>
      <c r="AQ52965" s="1"/>
      <c r="AS52965" s="2"/>
    </row>
    <row r="52966" spans="3:45" x14ac:dyDescent="0.3">
      <c r="C52966" s="1"/>
      <c r="D52966" s="1"/>
      <c r="E52966" s="1"/>
      <c r="F52966" s="1"/>
      <c r="G52966" s="1"/>
      <c r="H52966" s="2"/>
      <c r="I52966" s="2"/>
      <c r="J52966" s="2"/>
      <c r="K52966" s="1"/>
      <c r="U52966" s="1"/>
      <c r="V52966" s="1"/>
      <c r="W52966" s="1"/>
      <c r="X52966" s="1"/>
      <c r="Y52966" s="1"/>
      <c r="Z52966" s="1"/>
      <c r="AA52966" s="1"/>
      <c r="AB52966" s="1"/>
      <c r="AC52966" s="1"/>
      <c r="AD52966" s="1"/>
      <c r="AE52966" s="1"/>
      <c r="AF52966" s="1"/>
      <c r="AG52966" s="1"/>
      <c r="AH52966" s="1"/>
      <c r="AI52966" s="1"/>
      <c r="AK52966" s="1"/>
      <c r="AL52966" s="1"/>
      <c r="AM52966" s="1"/>
      <c r="AN52966" s="1"/>
      <c r="AO52966" s="1"/>
      <c r="AP52966" s="1"/>
      <c r="AQ52966" s="1"/>
      <c r="AS52966" s="2"/>
    </row>
    <row r="52967" spans="3:45" x14ac:dyDescent="0.3">
      <c r="C52967" s="1"/>
      <c r="D52967" s="1"/>
      <c r="E52967" s="1"/>
      <c r="F52967" s="1"/>
      <c r="G52967" s="1"/>
      <c r="H52967" s="2"/>
      <c r="I52967" s="2"/>
      <c r="J52967" s="2"/>
      <c r="K52967" s="1"/>
      <c r="U52967" s="1"/>
      <c r="V52967" s="1"/>
      <c r="W52967" s="1"/>
      <c r="X52967" s="1"/>
      <c r="Y52967" s="1"/>
      <c r="Z52967" s="1"/>
      <c r="AA52967" s="1"/>
      <c r="AB52967" s="1"/>
      <c r="AC52967" s="1"/>
      <c r="AD52967" s="1"/>
      <c r="AE52967" s="1"/>
      <c r="AF52967" s="1"/>
      <c r="AG52967" s="1"/>
      <c r="AH52967" s="1"/>
      <c r="AI52967" s="1"/>
      <c r="AK52967" s="1"/>
      <c r="AL52967" s="1"/>
      <c r="AM52967" s="1"/>
      <c r="AN52967" s="1"/>
      <c r="AO52967" s="1"/>
      <c r="AP52967" s="1"/>
      <c r="AQ52967" s="1"/>
      <c r="AS52967" s="2"/>
    </row>
    <row r="52968" spans="3:45" x14ac:dyDescent="0.3">
      <c r="C52968" s="1"/>
      <c r="D52968" s="1"/>
      <c r="E52968" s="1"/>
      <c r="F52968" s="1"/>
      <c r="G52968" s="1"/>
      <c r="H52968" s="2"/>
      <c r="I52968" s="2"/>
      <c r="J52968" s="2"/>
      <c r="K52968" s="1"/>
      <c r="U52968" s="1"/>
      <c r="V52968" s="1"/>
      <c r="W52968" s="1"/>
      <c r="X52968" s="1"/>
      <c r="Y52968" s="1"/>
      <c r="Z52968" s="1"/>
      <c r="AA52968" s="1"/>
      <c r="AB52968" s="1"/>
      <c r="AC52968" s="1"/>
      <c r="AD52968" s="1"/>
      <c r="AE52968" s="1"/>
      <c r="AF52968" s="1"/>
      <c r="AG52968" s="1"/>
      <c r="AH52968" s="1"/>
      <c r="AI52968" s="1"/>
      <c r="AK52968" s="1"/>
      <c r="AL52968" s="1"/>
      <c r="AM52968" s="1"/>
      <c r="AN52968" s="1"/>
      <c r="AO52968" s="1"/>
      <c r="AP52968" s="1"/>
      <c r="AQ52968" s="1"/>
      <c r="AS52968" s="2"/>
    </row>
    <row r="52969" spans="3:45" x14ac:dyDescent="0.3">
      <c r="C52969" s="1"/>
      <c r="D52969" s="1"/>
      <c r="E52969" s="1"/>
      <c r="F52969" s="1"/>
      <c r="G52969" s="1"/>
      <c r="H52969" s="2"/>
      <c r="I52969" s="2"/>
      <c r="J52969" s="2"/>
      <c r="K52969" s="1"/>
      <c r="U52969" s="1"/>
      <c r="V52969" s="1"/>
      <c r="W52969" s="1"/>
      <c r="X52969" s="1"/>
      <c r="Y52969" s="1"/>
      <c r="Z52969" s="1"/>
      <c r="AA52969" s="1"/>
      <c r="AB52969" s="1"/>
      <c r="AC52969" s="1"/>
      <c r="AD52969" s="1"/>
      <c r="AE52969" s="1"/>
      <c r="AF52969" s="1"/>
      <c r="AG52969" s="1"/>
      <c r="AH52969" s="1"/>
      <c r="AI52969" s="1"/>
      <c r="AK52969" s="1"/>
      <c r="AL52969" s="1"/>
      <c r="AM52969" s="1"/>
      <c r="AN52969" s="1"/>
      <c r="AO52969" s="1"/>
      <c r="AP52969" s="1"/>
      <c r="AQ52969" s="1"/>
      <c r="AS52969" s="2"/>
    </row>
    <row r="52970" spans="3:45" x14ac:dyDescent="0.3">
      <c r="C52970" s="1"/>
      <c r="D52970" s="1"/>
      <c r="E52970" s="1"/>
      <c r="F52970" s="1"/>
      <c r="G52970" s="1"/>
      <c r="H52970" s="2"/>
      <c r="I52970" s="2"/>
      <c r="J52970" s="2"/>
      <c r="K52970" s="1"/>
      <c r="U52970" s="1"/>
      <c r="V52970" s="1"/>
      <c r="W52970" s="1"/>
      <c r="X52970" s="1"/>
      <c r="Y52970" s="1"/>
      <c r="Z52970" s="1"/>
      <c r="AA52970" s="1"/>
      <c r="AB52970" s="1"/>
      <c r="AC52970" s="1"/>
      <c r="AD52970" s="1"/>
      <c r="AE52970" s="1"/>
      <c r="AF52970" s="1"/>
      <c r="AG52970" s="1"/>
      <c r="AH52970" s="1"/>
      <c r="AI52970" s="1"/>
      <c r="AK52970" s="1"/>
      <c r="AL52970" s="1"/>
      <c r="AM52970" s="1"/>
      <c r="AN52970" s="1"/>
      <c r="AO52970" s="1"/>
      <c r="AP52970" s="1"/>
      <c r="AQ52970" s="1"/>
      <c r="AS52970" s="2"/>
    </row>
    <row r="52971" spans="3:45" x14ac:dyDescent="0.3">
      <c r="C52971" s="1"/>
      <c r="D52971" s="1"/>
      <c r="E52971" s="1"/>
      <c r="F52971" s="1"/>
      <c r="G52971" s="1"/>
      <c r="H52971" s="2"/>
      <c r="I52971" s="2"/>
      <c r="J52971" s="2"/>
      <c r="K52971" s="1"/>
      <c r="U52971" s="1"/>
      <c r="V52971" s="1"/>
      <c r="W52971" s="1"/>
      <c r="X52971" s="1"/>
      <c r="Y52971" s="1"/>
      <c r="Z52971" s="1"/>
      <c r="AA52971" s="1"/>
      <c r="AB52971" s="1"/>
      <c r="AC52971" s="1"/>
      <c r="AD52971" s="1"/>
      <c r="AE52971" s="1"/>
      <c r="AF52971" s="1"/>
      <c r="AG52971" s="1"/>
      <c r="AH52971" s="1"/>
      <c r="AI52971" s="1"/>
      <c r="AK52971" s="1"/>
      <c r="AL52971" s="1"/>
      <c r="AM52971" s="1"/>
      <c r="AN52971" s="1"/>
      <c r="AO52971" s="1"/>
      <c r="AP52971" s="1"/>
      <c r="AQ52971" s="1"/>
      <c r="AS52971" s="2"/>
    </row>
    <row r="52972" spans="3:45" x14ac:dyDescent="0.3">
      <c r="C52972" s="1"/>
      <c r="D52972" s="1"/>
      <c r="E52972" s="1"/>
      <c r="F52972" s="1"/>
      <c r="G52972" s="1"/>
      <c r="H52972" s="2"/>
      <c r="I52972" s="2"/>
      <c r="J52972" s="2"/>
      <c r="K52972" s="1"/>
      <c r="U52972" s="1"/>
      <c r="V52972" s="1"/>
      <c r="W52972" s="1"/>
      <c r="X52972" s="1"/>
      <c r="Y52972" s="1"/>
      <c r="Z52972" s="1"/>
      <c r="AA52972" s="1"/>
      <c r="AB52972" s="1"/>
      <c r="AC52972" s="1"/>
      <c r="AD52972" s="1"/>
      <c r="AE52972" s="1"/>
      <c r="AF52972" s="1"/>
      <c r="AG52972" s="1"/>
      <c r="AH52972" s="1"/>
      <c r="AI52972" s="1"/>
      <c r="AK52972" s="1"/>
      <c r="AL52972" s="1"/>
      <c r="AM52972" s="1"/>
      <c r="AN52972" s="1"/>
      <c r="AO52972" s="1"/>
      <c r="AP52972" s="1"/>
      <c r="AQ52972" s="1"/>
      <c r="AS52972" s="2"/>
    </row>
    <row r="52973" spans="3:45" x14ac:dyDescent="0.3">
      <c r="C52973" s="1"/>
      <c r="D52973" s="1"/>
      <c r="E52973" s="1"/>
      <c r="F52973" s="1"/>
      <c r="G52973" s="1"/>
      <c r="H52973" s="2"/>
      <c r="I52973" s="2"/>
      <c r="J52973" s="2"/>
      <c r="K52973" s="1"/>
      <c r="U52973" s="1"/>
      <c r="V52973" s="1"/>
      <c r="W52973" s="1"/>
      <c r="X52973" s="1"/>
      <c r="Y52973" s="1"/>
      <c r="Z52973" s="1"/>
      <c r="AA52973" s="1"/>
      <c r="AB52973" s="1"/>
      <c r="AC52973" s="1"/>
      <c r="AD52973" s="1"/>
      <c r="AE52973" s="1"/>
      <c r="AF52973" s="1"/>
      <c r="AG52973" s="1"/>
      <c r="AH52973" s="1"/>
      <c r="AI52973" s="1"/>
      <c r="AK52973" s="1"/>
      <c r="AL52973" s="1"/>
      <c r="AM52973" s="1"/>
      <c r="AN52973" s="1"/>
      <c r="AO52973" s="1"/>
      <c r="AP52973" s="1"/>
      <c r="AQ52973" s="1"/>
      <c r="AS52973" s="2"/>
    </row>
    <row r="52974" spans="3:45" x14ac:dyDescent="0.3">
      <c r="C52974" s="1"/>
      <c r="D52974" s="1"/>
      <c r="E52974" s="1"/>
      <c r="F52974" s="1"/>
      <c r="G52974" s="1"/>
      <c r="H52974" s="2"/>
      <c r="I52974" s="2"/>
      <c r="J52974" s="2"/>
      <c r="K52974" s="1"/>
      <c r="U52974" s="1"/>
      <c r="V52974" s="1"/>
      <c r="W52974" s="1"/>
      <c r="X52974" s="1"/>
      <c r="Y52974" s="1"/>
      <c r="Z52974" s="1"/>
      <c r="AA52974" s="1"/>
      <c r="AB52974" s="1"/>
      <c r="AC52974" s="1"/>
      <c r="AD52974" s="1"/>
      <c r="AE52974" s="1"/>
      <c r="AF52974" s="1"/>
      <c r="AG52974" s="1"/>
      <c r="AH52974" s="1"/>
      <c r="AI52974" s="1"/>
      <c r="AK52974" s="1"/>
      <c r="AL52974" s="1"/>
      <c r="AM52974" s="1"/>
      <c r="AN52974" s="1"/>
      <c r="AO52974" s="1"/>
      <c r="AP52974" s="1"/>
      <c r="AQ52974" s="1"/>
      <c r="AS52974" s="2"/>
    </row>
    <row r="52975" spans="3:45" x14ac:dyDescent="0.3">
      <c r="C52975" s="1"/>
      <c r="D52975" s="1"/>
      <c r="E52975" s="1"/>
      <c r="F52975" s="1"/>
      <c r="G52975" s="1"/>
      <c r="H52975" s="2"/>
      <c r="I52975" s="2"/>
      <c r="J52975" s="2"/>
      <c r="K52975" s="1"/>
      <c r="U52975" s="1"/>
      <c r="V52975" s="1"/>
      <c r="W52975" s="1"/>
      <c r="X52975" s="1"/>
      <c r="Y52975" s="1"/>
      <c r="Z52975" s="1"/>
      <c r="AA52975" s="1"/>
      <c r="AB52975" s="1"/>
      <c r="AC52975" s="1"/>
      <c r="AD52975" s="1"/>
      <c r="AE52975" s="1"/>
      <c r="AF52975" s="1"/>
      <c r="AG52975" s="1"/>
      <c r="AH52975" s="1"/>
      <c r="AI52975" s="1"/>
      <c r="AK52975" s="1"/>
      <c r="AL52975" s="1"/>
      <c r="AM52975" s="1"/>
      <c r="AN52975" s="1"/>
      <c r="AO52975" s="1"/>
      <c r="AP52975" s="1"/>
      <c r="AQ52975" s="1"/>
      <c r="AS52975" s="2"/>
    </row>
    <row r="52976" spans="3:45" x14ac:dyDescent="0.3">
      <c r="C52976" s="1"/>
      <c r="D52976" s="1"/>
      <c r="E52976" s="1"/>
      <c r="F52976" s="1"/>
      <c r="G52976" s="1"/>
      <c r="H52976" s="2"/>
      <c r="I52976" s="2"/>
      <c r="J52976" s="2"/>
      <c r="K52976" s="1"/>
      <c r="U52976" s="1"/>
      <c r="V52976" s="1"/>
      <c r="W52976" s="1"/>
      <c r="X52976" s="1"/>
      <c r="Y52976" s="1"/>
      <c r="Z52976" s="1"/>
      <c r="AA52976" s="1"/>
      <c r="AB52976" s="1"/>
      <c r="AC52976" s="1"/>
      <c r="AD52976" s="1"/>
      <c r="AE52976" s="1"/>
      <c r="AF52976" s="1"/>
      <c r="AG52976" s="1"/>
      <c r="AH52976" s="1"/>
      <c r="AI52976" s="1"/>
      <c r="AK52976" s="1"/>
      <c r="AL52976" s="1"/>
      <c r="AM52976" s="1"/>
      <c r="AN52976" s="1"/>
      <c r="AO52976" s="1"/>
      <c r="AP52976" s="1"/>
      <c r="AQ52976" s="1"/>
      <c r="AS52976" s="2"/>
    </row>
    <row r="52977" spans="3:45" x14ac:dyDescent="0.3">
      <c r="C52977" s="1"/>
      <c r="D52977" s="1"/>
      <c r="E52977" s="1"/>
      <c r="F52977" s="1"/>
      <c r="G52977" s="1"/>
      <c r="H52977" s="2"/>
      <c r="I52977" s="2"/>
      <c r="J52977" s="2"/>
      <c r="K52977" s="1"/>
      <c r="U52977" s="1"/>
      <c r="V52977" s="1"/>
      <c r="W52977" s="1"/>
      <c r="X52977" s="1"/>
      <c r="Y52977" s="1"/>
      <c r="Z52977" s="1"/>
      <c r="AA52977" s="1"/>
      <c r="AB52977" s="1"/>
      <c r="AC52977" s="1"/>
      <c r="AD52977" s="1"/>
      <c r="AE52977" s="1"/>
      <c r="AF52977" s="1"/>
      <c r="AG52977" s="1"/>
      <c r="AH52977" s="1"/>
      <c r="AI52977" s="1"/>
      <c r="AK52977" s="1"/>
      <c r="AL52977" s="1"/>
      <c r="AM52977" s="1"/>
      <c r="AN52977" s="1"/>
      <c r="AO52977" s="1"/>
      <c r="AP52977" s="1"/>
      <c r="AQ52977" s="1"/>
      <c r="AS52977" s="2"/>
    </row>
    <row r="52978" spans="3:45" x14ac:dyDescent="0.3">
      <c r="C52978" s="1"/>
      <c r="D52978" s="1"/>
      <c r="E52978" s="1"/>
      <c r="F52978" s="1"/>
      <c r="G52978" s="1"/>
      <c r="H52978" s="2"/>
      <c r="I52978" s="2"/>
      <c r="J52978" s="2"/>
      <c r="K52978" s="1"/>
      <c r="U52978" s="1"/>
      <c r="V52978" s="1"/>
      <c r="W52978" s="1"/>
      <c r="X52978" s="1"/>
      <c r="Y52978" s="1"/>
      <c r="Z52978" s="1"/>
      <c r="AA52978" s="1"/>
      <c r="AB52978" s="1"/>
      <c r="AC52978" s="1"/>
      <c r="AD52978" s="1"/>
      <c r="AE52978" s="1"/>
      <c r="AF52978" s="1"/>
      <c r="AG52978" s="1"/>
      <c r="AH52978" s="1"/>
      <c r="AI52978" s="1"/>
      <c r="AK52978" s="1"/>
      <c r="AL52978" s="1"/>
      <c r="AM52978" s="1"/>
      <c r="AN52978" s="1"/>
      <c r="AO52978" s="1"/>
      <c r="AP52978" s="1"/>
      <c r="AQ52978" s="1"/>
      <c r="AS52978" s="2"/>
    </row>
    <row r="52979" spans="3:45" x14ac:dyDescent="0.3">
      <c r="C52979" s="1"/>
      <c r="D52979" s="1"/>
      <c r="E52979" s="1"/>
      <c r="F52979" s="1"/>
      <c r="G52979" s="1"/>
      <c r="H52979" s="2"/>
      <c r="I52979" s="2"/>
      <c r="J52979" s="2"/>
      <c r="K52979" s="1"/>
      <c r="U52979" s="1"/>
      <c r="V52979" s="1"/>
      <c r="W52979" s="1"/>
      <c r="X52979" s="1"/>
      <c r="Y52979" s="1"/>
      <c r="Z52979" s="1"/>
      <c r="AA52979" s="1"/>
      <c r="AB52979" s="1"/>
      <c r="AC52979" s="1"/>
      <c r="AD52979" s="1"/>
      <c r="AE52979" s="1"/>
      <c r="AF52979" s="1"/>
      <c r="AG52979" s="1"/>
      <c r="AH52979" s="1"/>
      <c r="AI52979" s="1"/>
      <c r="AK52979" s="1"/>
      <c r="AL52979" s="1"/>
      <c r="AM52979" s="1"/>
      <c r="AN52979" s="1"/>
      <c r="AO52979" s="1"/>
      <c r="AP52979" s="1"/>
      <c r="AQ52979" s="1"/>
      <c r="AS52979" s="2"/>
    </row>
    <row r="52980" spans="3:45" x14ac:dyDescent="0.3">
      <c r="C52980" s="1"/>
      <c r="D52980" s="1"/>
      <c r="E52980" s="1"/>
      <c r="F52980" s="1"/>
      <c r="G52980" s="1"/>
      <c r="H52980" s="2"/>
      <c r="I52980" s="2"/>
      <c r="J52980" s="2"/>
      <c r="K52980" s="1"/>
      <c r="U52980" s="1"/>
      <c r="V52980" s="1"/>
      <c r="W52980" s="1"/>
      <c r="X52980" s="1"/>
      <c r="Y52980" s="1"/>
      <c r="Z52980" s="1"/>
      <c r="AA52980" s="1"/>
      <c r="AB52980" s="1"/>
      <c r="AC52980" s="1"/>
      <c r="AD52980" s="1"/>
      <c r="AE52980" s="1"/>
      <c r="AF52980" s="1"/>
      <c r="AG52980" s="1"/>
      <c r="AH52980" s="1"/>
      <c r="AI52980" s="1"/>
      <c r="AK52980" s="1"/>
      <c r="AL52980" s="1"/>
      <c r="AM52980" s="1"/>
      <c r="AN52980" s="1"/>
      <c r="AO52980" s="1"/>
      <c r="AP52980" s="1"/>
      <c r="AQ52980" s="1"/>
      <c r="AS52980" s="2"/>
    </row>
    <row r="52981" spans="3:45" x14ac:dyDescent="0.3">
      <c r="C52981" s="1"/>
      <c r="D52981" s="1"/>
      <c r="E52981" s="1"/>
      <c r="F52981" s="1"/>
      <c r="G52981" s="1"/>
      <c r="H52981" s="2"/>
      <c r="I52981" s="2"/>
      <c r="J52981" s="2"/>
      <c r="K52981" s="1"/>
      <c r="U52981" s="1"/>
      <c r="V52981" s="1"/>
      <c r="W52981" s="1"/>
      <c r="X52981" s="1"/>
      <c r="Y52981" s="1"/>
      <c r="Z52981" s="1"/>
      <c r="AA52981" s="1"/>
      <c r="AB52981" s="1"/>
      <c r="AC52981" s="1"/>
      <c r="AD52981" s="1"/>
      <c r="AE52981" s="1"/>
      <c r="AF52981" s="1"/>
      <c r="AG52981" s="1"/>
      <c r="AH52981" s="1"/>
      <c r="AI52981" s="1"/>
      <c r="AK52981" s="1"/>
      <c r="AL52981" s="1"/>
      <c r="AM52981" s="1"/>
      <c r="AN52981" s="1"/>
      <c r="AO52981" s="1"/>
      <c r="AP52981" s="1"/>
      <c r="AQ52981" s="1"/>
      <c r="AS52981" s="2"/>
    </row>
    <row r="52982" spans="3:45" x14ac:dyDescent="0.3">
      <c r="C52982" s="1"/>
      <c r="D52982" s="1"/>
      <c r="E52982" s="1"/>
      <c r="F52982" s="1"/>
      <c r="G52982" s="1"/>
      <c r="H52982" s="2"/>
      <c r="I52982" s="2"/>
      <c r="J52982" s="2"/>
      <c r="K52982" s="1"/>
      <c r="U52982" s="1"/>
      <c r="V52982" s="1"/>
      <c r="W52982" s="1"/>
      <c r="X52982" s="1"/>
      <c r="Y52982" s="1"/>
      <c r="Z52982" s="1"/>
      <c r="AA52982" s="1"/>
      <c r="AB52982" s="1"/>
      <c r="AC52982" s="1"/>
      <c r="AD52982" s="1"/>
      <c r="AE52982" s="1"/>
      <c r="AF52982" s="1"/>
      <c r="AG52982" s="1"/>
      <c r="AH52982" s="1"/>
      <c r="AI52982" s="1"/>
      <c r="AK52982" s="1"/>
      <c r="AL52982" s="1"/>
      <c r="AM52982" s="1"/>
      <c r="AN52982" s="1"/>
      <c r="AO52982" s="1"/>
      <c r="AP52982" s="1"/>
      <c r="AQ52982" s="1"/>
      <c r="AS52982" s="2"/>
    </row>
    <row r="52983" spans="3:45" x14ac:dyDescent="0.3">
      <c r="C52983" s="1"/>
      <c r="D52983" s="1"/>
      <c r="E52983" s="1"/>
      <c r="F52983" s="1"/>
      <c r="G52983" s="1"/>
      <c r="H52983" s="2"/>
      <c r="I52983" s="2"/>
      <c r="J52983" s="2"/>
      <c r="K52983" s="1"/>
      <c r="U52983" s="1"/>
      <c r="V52983" s="1"/>
      <c r="W52983" s="1"/>
      <c r="X52983" s="1"/>
      <c r="Y52983" s="1"/>
      <c r="Z52983" s="1"/>
      <c r="AA52983" s="1"/>
      <c r="AB52983" s="1"/>
      <c r="AC52983" s="1"/>
      <c r="AD52983" s="1"/>
      <c r="AE52983" s="1"/>
      <c r="AF52983" s="1"/>
      <c r="AG52983" s="1"/>
      <c r="AH52983" s="1"/>
      <c r="AI52983" s="1"/>
      <c r="AK52983" s="1"/>
      <c r="AL52983" s="1"/>
      <c r="AM52983" s="1"/>
      <c r="AN52983" s="1"/>
      <c r="AO52983" s="1"/>
      <c r="AP52983" s="1"/>
      <c r="AQ52983" s="1"/>
      <c r="AS52983" s="2"/>
    </row>
    <row r="52984" spans="3:45" x14ac:dyDescent="0.3">
      <c r="C52984" s="1"/>
      <c r="D52984" s="1"/>
      <c r="E52984" s="1"/>
      <c r="F52984" s="1"/>
      <c r="G52984" s="1"/>
      <c r="H52984" s="2"/>
      <c r="I52984" s="2"/>
      <c r="J52984" s="2"/>
      <c r="K52984" s="1"/>
      <c r="U52984" s="1"/>
      <c r="V52984" s="1"/>
      <c r="W52984" s="1"/>
      <c r="X52984" s="1"/>
      <c r="Y52984" s="1"/>
      <c r="Z52984" s="1"/>
      <c r="AA52984" s="1"/>
      <c r="AB52984" s="1"/>
      <c r="AC52984" s="1"/>
      <c r="AD52984" s="1"/>
      <c r="AE52984" s="1"/>
      <c r="AF52984" s="1"/>
      <c r="AG52984" s="1"/>
      <c r="AH52984" s="1"/>
      <c r="AI52984" s="1"/>
      <c r="AK52984" s="1"/>
      <c r="AL52984" s="1"/>
      <c r="AM52984" s="1"/>
      <c r="AN52984" s="1"/>
      <c r="AO52984" s="1"/>
      <c r="AP52984" s="1"/>
      <c r="AQ52984" s="1"/>
      <c r="AS52984" s="2"/>
    </row>
    <row r="52985" spans="3:45" x14ac:dyDescent="0.3">
      <c r="C52985" s="1"/>
      <c r="D52985" s="1"/>
      <c r="E52985" s="1"/>
      <c r="F52985" s="1"/>
      <c r="G52985" s="1"/>
      <c r="H52985" s="2"/>
      <c r="I52985" s="2"/>
      <c r="J52985" s="2"/>
      <c r="K52985" s="1"/>
      <c r="U52985" s="1"/>
      <c r="V52985" s="1"/>
      <c r="W52985" s="1"/>
      <c r="X52985" s="1"/>
      <c r="Y52985" s="1"/>
      <c r="Z52985" s="1"/>
      <c r="AA52985" s="1"/>
      <c r="AB52985" s="1"/>
      <c r="AC52985" s="1"/>
      <c r="AD52985" s="1"/>
      <c r="AE52985" s="1"/>
      <c r="AF52985" s="1"/>
      <c r="AG52985" s="1"/>
      <c r="AH52985" s="1"/>
      <c r="AI52985" s="1"/>
      <c r="AK52985" s="1"/>
      <c r="AL52985" s="1"/>
      <c r="AM52985" s="1"/>
      <c r="AN52985" s="1"/>
      <c r="AO52985" s="1"/>
      <c r="AP52985" s="1"/>
      <c r="AQ52985" s="1"/>
      <c r="AS52985" s="2"/>
    </row>
    <row r="52986" spans="3:45" x14ac:dyDescent="0.3">
      <c r="C52986" s="1"/>
      <c r="D52986" s="1"/>
      <c r="E52986" s="1"/>
      <c r="F52986" s="1"/>
      <c r="G52986" s="1"/>
      <c r="H52986" s="2"/>
      <c r="I52986" s="2"/>
      <c r="J52986" s="2"/>
      <c r="K52986" s="1"/>
      <c r="U52986" s="1"/>
      <c r="V52986" s="1"/>
      <c r="W52986" s="1"/>
      <c r="X52986" s="1"/>
      <c r="Y52986" s="1"/>
      <c r="Z52986" s="1"/>
      <c r="AA52986" s="1"/>
      <c r="AB52986" s="1"/>
      <c r="AC52986" s="1"/>
      <c r="AD52986" s="1"/>
      <c r="AE52986" s="1"/>
      <c r="AF52986" s="1"/>
      <c r="AG52986" s="1"/>
      <c r="AH52986" s="1"/>
      <c r="AI52986" s="1"/>
      <c r="AK52986" s="1"/>
      <c r="AL52986" s="1"/>
      <c r="AM52986" s="1"/>
      <c r="AN52986" s="1"/>
      <c r="AO52986" s="1"/>
      <c r="AP52986" s="1"/>
      <c r="AQ52986" s="1"/>
      <c r="AS52986" s="2"/>
    </row>
    <row r="52987" spans="3:45" x14ac:dyDescent="0.3">
      <c r="C52987" s="1"/>
      <c r="D52987" s="1"/>
      <c r="E52987" s="1"/>
      <c r="F52987" s="1"/>
      <c r="G52987" s="1"/>
      <c r="H52987" s="2"/>
      <c r="I52987" s="2"/>
      <c r="J52987" s="2"/>
      <c r="K52987" s="1"/>
      <c r="U52987" s="1"/>
      <c r="V52987" s="1"/>
      <c r="W52987" s="1"/>
      <c r="X52987" s="1"/>
      <c r="Y52987" s="1"/>
      <c r="Z52987" s="1"/>
      <c r="AA52987" s="1"/>
      <c r="AB52987" s="1"/>
      <c r="AC52987" s="1"/>
      <c r="AD52987" s="1"/>
      <c r="AE52987" s="1"/>
      <c r="AF52987" s="1"/>
      <c r="AG52987" s="1"/>
      <c r="AH52987" s="1"/>
      <c r="AI52987" s="1"/>
      <c r="AK52987" s="1"/>
      <c r="AL52987" s="1"/>
      <c r="AM52987" s="1"/>
      <c r="AN52987" s="1"/>
      <c r="AO52987" s="1"/>
      <c r="AP52987" s="1"/>
      <c r="AQ52987" s="1"/>
      <c r="AS52987" s="2"/>
    </row>
    <row r="52988" spans="3:45" x14ac:dyDescent="0.3">
      <c r="C52988" s="1"/>
      <c r="D52988" s="1"/>
      <c r="E52988" s="1"/>
      <c r="F52988" s="1"/>
      <c r="G52988" s="1"/>
      <c r="H52988" s="2"/>
      <c r="I52988" s="2"/>
      <c r="J52988" s="2"/>
      <c r="K52988" s="1"/>
      <c r="U52988" s="1"/>
      <c r="V52988" s="1"/>
      <c r="W52988" s="1"/>
      <c r="X52988" s="1"/>
      <c r="Y52988" s="1"/>
      <c r="Z52988" s="1"/>
      <c r="AA52988" s="1"/>
      <c r="AB52988" s="1"/>
      <c r="AC52988" s="1"/>
      <c r="AD52988" s="1"/>
      <c r="AE52988" s="1"/>
      <c r="AF52988" s="1"/>
      <c r="AG52988" s="1"/>
      <c r="AH52988" s="1"/>
      <c r="AI52988" s="1"/>
      <c r="AK52988" s="1"/>
      <c r="AL52988" s="1"/>
      <c r="AM52988" s="1"/>
      <c r="AN52988" s="1"/>
      <c r="AO52988" s="1"/>
      <c r="AP52988" s="1"/>
      <c r="AQ52988" s="1"/>
      <c r="AS52988" s="2"/>
    </row>
    <row r="52989" spans="3:45" x14ac:dyDescent="0.3">
      <c r="C52989" s="1"/>
      <c r="D52989" s="1"/>
      <c r="E52989" s="1"/>
      <c r="F52989" s="1"/>
      <c r="G52989" s="1"/>
      <c r="H52989" s="2"/>
      <c r="I52989" s="2"/>
      <c r="J52989" s="2"/>
      <c r="K52989" s="1"/>
      <c r="U52989" s="1"/>
      <c r="V52989" s="1"/>
      <c r="W52989" s="1"/>
      <c r="X52989" s="1"/>
      <c r="Y52989" s="1"/>
      <c r="Z52989" s="1"/>
      <c r="AA52989" s="1"/>
      <c r="AB52989" s="1"/>
      <c r="AC52989" s="1"/>
      <c r="AD52989" s="1"/>
      <c r="AE52989" s="1"/>
      <c r="AF52989" s="1"/>
      <c r="AG52989" s="1"/>
      <c r="AH52989" s="1"/>
      <c r="AI52989" s="1"/>
      <c r="AK52989" s="1"/>
      <c r="AL52989" s="1"/>
      <c r="AM52989" s="1"/>
      <c r="AN52989" s="1"/>
      <c r="AO52989" s="1"/>
      <c r="AP52989" s="1"/>
      <c r="AQ52989" s="1"/>
      <c r="AS52989" s="2"/>
    </row>
    <row r="52990" spans="3:45" x14ac:dyDescent="0.3">
      <c r="C52990" s="1"/>
      <c r="D52990" s="1"/>
      <c r="E52990" s="1"/>
      <c r="F52990" s="1"/>
      <c r="G52990" s="1"/>
      <c r="H52990" s="2"/>
      <c r="I52990" s="2"/>
      <c r="J52990" s="2"/>
      <c r="K52990" s="1"/>
      <c r="U52990" s="1"/>
      <c r="V52990" s="1"/>
      <c r="W52990" s="1"/>
      <c r="X52990" s="1"/>
      <c r="Y52990" s="1"/>
      <c r="Z52990" s="1"/>
      <c r="AA52990" s="1"/>
      <c r="AB52990" s="1"/>
      <c r="AC52990" s="1"/>
      <c r="AD52990" s="1"/>
      <c r="AE52990" s="1"/>
      <c r="AF52990" s="1"/>
      <c r="AG52990" s="1"/>
      <c r="AH52990" s="1"/>
      <c r="AI52990" s="1"/>
      <c r="AK52990" s="1"/>
      <c r="AL52990" s="1"/>
      <c r="AM52990" s="1"/>
      <c r="AN52990" s="1"/>
      <c r="AO52990" s="1"/>
      <c r="AP52990" s="1"/>
      <c r="AQ52990" s="1"/>
      <c r="AS52990" s="2"/>
    </row>
    <row r="52991" spans="3:45" x14ac:dyDescent="0.3">
      <c r="C52991" s="1"/>
      <c r="D52991" s="1"/>
      <c r="E52991" s="1"/>
      <c r="F52991" s="1"/>
      <c r="G52991" s="1"/>
      <c r="H52991" s="2"/>
      <c r="I52991" s="2"/>
      <c r="J52991" s="2"/>
      <c r="K52991" s="1"/>
      <c r="U52991" s="1"/>
      <c r="V52991" s="1"/>
      <c r="W52991" s="1"/>
      <c r="X52991" s="1"/>
      <c r="Y52991" s="1"/>
      <c r="Z52991" s="1"/>
      <c r="AA52991" s="1"/>
      <c r="AB52991" s="1"/>
      <c r="AC52991" s="1"/>
      <c r="AD52991" s="1"/>
      <c r="AE52991" s="1"/>
      <c r="AF52991" s="1"/>
      <c r="AG52991" s="1"/>
      <c r="AH52991" s="1"/>
      <c r="AI52991" s="1"/>
      <c r="AK52991" s="1"/>
      <c r="AL52991" s="1"/>
      <c r="AM52991" s="1"/>
      <c r="AN52991" s="1"/>
      <c r="AO52991" s="1"/>
      <c r="AP52991" s="1"/>
      <c r="AQ52991" s="1"/>
      <c r="AS52991" s="2"/>
    </row>
    <row r="52992" spans="3:45" x14ac:dyDescent="0.3">
      <c r="C52992" s="1"/>
      <c r="D52992" s="1"/>
      <c r="E52992" s="1"/>
      <c r="F52992" s="1"/>
      <c r="G52992" s="1"/>
      <c r="H52992" s="2"/>
      <c r="I52992" s="2"/>
      <c r="J52992" s="2"/>
      <c r="K52992" s="1"/>
      <c r="U52992" s="1"/>
      <c r="V52992" s="1"/>
      <c r="W52992" s="1"/>
      <c r="X52992" s="1"/>
      <c r="Y52992" s="1"/>
      <c r="Z52992" s="1"/>
      <c r="AA52992" s="1"/>
      <c r="AB52992" s="1"/>
      <c r="AC52992" s="1"/>
      <c r="AD52992" s="1"/>
      <c r="AE52992" s="1"/>
      <c r="AF52992" s="1"/>
      <c r="AG52992" s="1"/>
      <c r="AH52992" s="1"/>
      <c r="AI52992" s="1"/>
      <c r="AK52992" s="1"/>
      <c r="AL52992" s="1"/>
      <c r="AM52992" s="1"/>
      <c r="AN52992" s="1"/>
      <c r="AO52992" s="1"/>
      <c r="AP52992" s="1"/>
      <c r="AQ52992" s="1"/>
      <c r="AS52992" s="2"/>
    </row>
    <row r="52993" spans="3:45" x14ac:dyDescent="0.3">
      <c r="C52993" s="1"/>
      <c r="D52993" s="1"/>
      <c r="E52993" s="1"/>
      <c r="F52993" s="1"/>
      <c r="G52993" s="1"/>
      <c r="H52993" s="2"/>
      <c r="I52993" s="2"/>
      <c r="J52993" s="2"/>
      <c r="K52993" s="1"/>
      <c r="U52993" s="1"/>
      <c r="V52993" s="1"/>
      <c r="W52993" s="1"/>
      <c r="X52993" s="1"/>
      <c r="Y52993" s="1"/>
      <c r="Z52993" s="1"/>
      <c r="AA52993" s="1"/>
      <c r="AB52993" s="1"/>
      <c r="AC52993" s="1"/>
      <c r="AD52993" s="1"/>
      <c r="AE52993" s="1"/>
      <c r="AF52993" s="1"/>
      <c r="AG52993" s="1"/>
      <c r="AH52993" s="1"/>
      <c r="AI52993" s="1"/>
      <c r="AK52993" s="1"/>
      <c r="AL52993" s="1"/>
      <c r="AM52993" s="1"/>
      <c r="AN52993" s="1"/>
      <c r="AO52993" s="1"/>
      <c r="AP52993" s="1"/>
      <c r="AQ52993" s="1"/>
      <c r="AS52993" s="2"/>
    </row>
    <row r="52994" spans="3:45" x14ac:dyDescent="0.3">
      <c r="C52994" s="1"/>
      <c r="D52994" s="1"/>
      <c r="E52994" s="1"/>
      <c r="F52994" s="1"/>
      <c r="G52994" s="1"/>
      <c r="H52994" s="2"/>
      <c r="I52994" s="2"/>
      <c r="J52994" s="2"/>
      <c r="K52994" s="1"/>
      <c r="U52994" s="1"/>
      <c r="V52994" s="1"/>
      <c r="W52994" s="1"/>
      <c r="X52994" s="1"/>
      <c r="Y52994" s="1"/>
      <c r="Z52994" s="1"/>
      <c r="AA52994" s="1"/>
      <c r="AB52994" s="1"/>
      <c r="AC52994" s="1"/>
      <c r="AD52994" s="1"/>
      <c r="AE52994" s="1"/>
      <c r="AF52994" s="1"/>
      <c r="AG52994" s="1"/>
      <c r="AH52994" s="1"/>
      <c r="AI52994" s="1"/>
      <c r="AK52994" s="1"/>
      <c r="AL52994" s="1"/>
      <c r="AM52994" s="1"/>
      <c r="AN52994" s="1"/>
      <c r="AO52994" s="1"/>
      <c r="AP52994" s="1"/>
      <c r="AQ52994" s="1"/>
      <c r="AS52994" s="2"/>
    </row>
    <row r="52995" spans="3:45" x14ac:dyDescent="0.3">
      <c r="C52995" s="1"/>
      <c r="D52995" s="1"/>
      <c r="E52995" s="1"/>
      <c r="F52995" s="1"/>
      <c r="G52995" s="1"/>
      <c r="H52995" s="2"/>
      <c r="I52995" s="2"/>
      <c r="J52995" s="2"/>
      <c r="K52995" s="1"/>
      <c r="U52995" s="1"/>
      <c r="V52995" s="1"/>
      <c r="W52995" s="1"/>
      <c r="X52995" s="1"/>
      <c r="Y52995" s="1"/>
      <c r="Z52995" s="1"/>
      <c r="AA52995" s="1"/>
      <c r="AB52995" s="1"/>
      <c r="AC52995" s="1"/>
      <c r="AD52995" s="1"/>
      <c r="AE52995" s="1"/>
      <c r="AF52995" s="1"/>
      <c r="AG52995" s="1"/>
      <c r="AH52995" s="1"/>
      <c r="AI52995" s="1"/>
      <c r="AK52995" s="1"/>
      <c r="AL52995" s="1"/>
      <c r="AM52995" s="1"/>
      <c r="AN52995" s="1"/>
      <c r="AO52995" s="1"/>
      <c r="AP52995" s="1"/>
      <c r="AQ52995" s="1"/>
      <c r="AS52995" s="2"/>
    </row>
    <row r="52996" spans="3:45" x14ac:dyDescent="0.3">
      <c r="C52996" s="1"/>
      <c r="D52996" s="1"/>
      <c r="E52996" s="1"/>
      <c r="F52996" s="1"/>
      <c r="G52996" s="1"/>
      <c r="H52996" s="2"/>
      <c r="I52996" s="2"/>
      <c r="J52996" s="2"/>
      <c r="K52996" s="1"/>
      <c r="U52996" s="1"/>
      <c r="V52996" s="1"/>
      <c r="W52996" s="1"/>
      <c r="X52996" s="1"/>
      <c r="Y52996" s="1"/>
      <c r="Z52996" s="1"/>
      <c r="AA52996" s="1"/>
      <c r="AB52996" s="1"/>
      <c r="AC52996" s="1"/>
      <c r="AD52996" s="1"/>
      <c r="AE52996" s="1"/>
      <c r="AF52996" s="1"/>
      <c r="AG52996" s="1"/>
      <c r="AH52996" s="1"/>
      <c r="AI52996" s="1"/>
      <c r="AK52996" s="1"/>
      <c r="AL52996" s="1"/>
      <c r="AM52996" s="1"/>
      <c r="AN52996" s="1"/>
      <c r="AO52996" s="1"/>
      <c r="AP52996" s="1"/>
      <c r="AQ52996" s="1"/>
      <c r="AS52996" s="2"/>
    </row>
    <row r="52997" spans="3:45" x14ac:dyDescent="0.3">
      <c r="C52997" s="1"/>
      <c r="D52997" s="1"/>
      <c r="E52997" s="1"/>
      <c r="F52997" s="1"/>
      <c r="G52997" s="1"/>
      <c r="H52997" s="2"/>
      <c r="I52997" s="2"/>
      <c r="J52997" s="2"/>
      <c r="K52997" s="1"/>
      <c r="U52997" s="1"/>
      <c r="V52997" s="1"/>
      <c r="W52997" s="1"/>
      <c r="X52997" s="1"/>
      <c r="Y52997" s="1"/>
      <c r="Z52997" s="1"/>
      <c r="AA52997" s="1"/>
      <c r="AB52997" s="1"/>
      <c r="AC52997" s="1"/>
      <c r="AD52997" s="1"/>
      <c r="AE52997" s="1"/>
      <c r="AF52997" s="1"/>
      <c r="AG52997" s="1"/>
      <c r="AH52997" s="1"/>
      <c r="AI52997" s="1"/>
      <c r="AK52997" s="1"/>
      <c r="AL52997" s="1"/>
      <c r="AM52997" s="1"/>
      <c r="AN52997" s="1"/>
      <c r="AO52997" s="1"/>
      <c r="AP52997" s="1"/>
      <c r="AQ52997" s="1"/>
      <c r="AS52997" s="2"/>
    </row>
    <row r="52998" spans="3:45" x14ac:dyDescent="0.3">
      <c r="C52998" s="1"/>
      <c r="D52998" s="1"/>
      <c r="E52998" s="1"/>
      <c r="F52998" s="1"/>
      <c r="G52998" s="1"/>
      <c r="H52998" s="2"/>
      <c r="I52998" s="2"/>
      <c r="J52998" s="2"/>
      <c r="K52998" s="1"/>
      <c r="U52998" s="1"/>
      <c r="V52998" s="1"/>
      <c r="W52998" s="1"/>
      <c r="X52998" s="1"/>
      <c r="Y52998" s="1"/>
      <c r="Z52998" s="1"/>
      <c r="AA52998" s="1"/>
      <c r="AB52998" s="1"/>
      <c r="AC52998" s="1"/>
      <c r="AD52998" s="1"/>
      <c r="AE52998" s="1"/>
      <c r="AF52998" s="1"/>
      <c r="AG52998" s="1"/>
      <c r="AH52998" s="1"/>
      <c r="AI52998" s="1"/>
      <c r="AK52998" s="1"/>
      <c r="AL52998" s="1"/>
      <c r="AM52998" s="1"/>
      <c r="AN52998" s="1"/>
      <c r="AO52998" s="1"/>
      <c r="AP52998" s="1"/>
      <c r="AQ52998" s="1"/>
      <c r="AS52998" s="2"/>
    </row>
    <row r="52999" spans="3:45" x14ac:dyDescent="0.3">
      <c r="C52999" s="1"/>
      <c r="D52999" s="1"/>
      <c r="E52999" s="1"/>
      <c r="F52999" s="1"/>
      <c r="G52999" s="1"/>
      <c r="H52999" s="2"/>
      <c r="I52999" s="2"/>
      <c r="J52999" s="2"/>
      <c r="K52999" s="1"/>
      <c r="U52999" s="1"/>
      <c r="V52999" s="1"/>
      <c r="W52999" s="1"/>
      <c r="X52999" s="1"/>
      <c r="Y52999" s="1"/>
      <c r="Z52999" s="1"/>
      <c r="AA52999" s="1"/>
      <c r="AB52999" s="1"/>
      <c r="AC52999" s="1"/>
      <c r="AD52999" s="1"/>
      <c r="AE52999" s="1"/>
      <c r="AF52999" s="1"/>
      <c r="AG52999" s="1"/>
      <c r="AH52999" s="1"/>
      <c r="AI52999" s="1"/>
      <c r="AK52999" s="1"/>
      <c r="AL52999" s="1"/>
      <c r="AM52999" s="1"/>
      <c r="AN52999" s="1"/>
      <c r="AO52999" s="1"/>
      <c r="AP52999" s="1"/>
      <c r="AQ52999" s="1"/>
      <c r="AS52999" s="2"/>
    </row>
    <row r="53000" spans="3:45" x14ac:dyDescent="0.3">
      <c r="C53000" s="1"/>
      <c r="D53000" s="1"/>
      <c r="E53000" s="1"/>
      <c r="F53000" s="1"/>
      <c r="G53000" s="1"/>
      <c r="H53000" s="2"/>
      <c r="I53000" s="2"/>
      <c r="J53000" s="2"/>
      <c r="K53000" s="1"/>
      <c r="U53000" s="1"/>
      <c r="V53000" s="1"/>
      <c r="W53000" s="1"/>
      <c r="X53000" s="1"/>
      <c r="Y53000" s="1"/>
      <c r="Z53000" s="1"/>
      <c r="AA53000" s="1"/>
      <c r="AB53000" s="1"/>
      <c r="AC53000" s="1"/>
      <c r="AD53000" s="1"/>
      <c r="AE53000" s="1"/>
      <c r="AF53000" s="1"/>
      <c r="AG53000" s="1"/>
      <c r="AH53000" s="1"/>
      <c r="AI53000" s="1"/>
      <c r="AK53000" s="1"/>
      <c r="AL53000" s="1"/>
      <c r="AM53000" s="1"/>
      <c r="AN53000" s="1"/>
      <c r="AO53000" s="1"/>
      <c r="AP53000" s="1"/>
      <c r="AQ53000" s="1"/>
      <c r="AS53000" s="2"/>
    </row>
    <row r="53001" spans="3:45" x14ac:dyDescent="0.3">
      <c r="C53001" s="1"/>
      <c r="D53001" s="1"/>
      <c r="E53001" s="1"/>
      <c r="F53001" s="1"/>
      <c r="G53001" s="1"/>
      <c r="H53001" s="2"/>
      <c r="I53001" s="2"/>
      <c r="J53001" s="2"/>
      <c r="K53001" s="1"/>
      <c r="U53001" s="1"/>
      <c r="V53001" s="1"/>
      <c r="W53001" s="1"/>
      <c r="X53001" s="1"/>
      <c r="Y53001" s="1"/>
      <c r="Z53001" s="1"/>
      <c r="AA53001" s="1"/>
      <c r="AB53001" s="1"/>
      <c r="AC53001" s="1"/>
      <c r="AD53001" s="1"/>
      <c r="AE53001" s="1"/>
      <c r="AF53001" s="1"/>
      <c r="AG53001" s="1"/>
      <c r="AH53001" s="1"/>
      <c r="AI53001" s="1"/>
      <c r="AK53001" s="1"/>
      <c r="AL53001" s="1"/>
      <c r="AM53001" s="1"/>
      <c r="AN53001" s="1"/>
      <c r="AO53001" s="1"/>
      <c r="AP53001" s="1"/>
      <c r="AQ53001" s="1"/>
      <c r="AS53001" s="2"/>
    </row>
    <row r="53002" spans="3:45" x14ac:dyDescent="0.3">
      <c r="C53002" s="1"/>
      <c r="D53002" s="1"/>
      <c r="E53002" s="1"/>
      <c r="F53002" s="1"/>
      <c r="G53002" s="1"/>
      <c r="H53002" s="2"/>
      <c r="I53002" s="2"/>
      <c r="J53002" s="2"/>
      <c r="K53002" s="1"/>
      <c r="U53002" s="1"/>
      <c r="V53002" s="1"/>
      <c r="W53002" s="1"/>
      <c r="X53002" s="1"/>
      <c r="Y53002" s="1"/>
      <c r="Z53002" s="1"/>
      <c r="AA53002" s="1"/>
      <c r="AB53002" s="1"/>
      <c r="AC53002" s="1"/>
      <c r="AD53002" s="1"/>
      <c r="AE53002" s="1"/>
      <c r="AF53002" s="1"/>
      <c r="AG53002" s="1"/>
      <c r="AH53002" s="1"/>
      <c r="AI53002" s="1"/>
      <c r="AK53002" s="1"/>
      <c r="AL53002" s="1"/>
      <c r="AM53002" s="1"/>
      <c r="AN53002" s="1"/>
      <c r="AO53002" s="1"/>
      <c r="AP53002" s="1"/>
      <c r="AQ53002" s="1"/>
      <c r="AS53002" s="2"/>
    </row>
    <row r="53003" spans="3:45" x14ac:dyDescent="0.3">
      <c r="C53003" s="1"/>
      <c r="D53003" s="1"/>
      <c r="E53003" s="1"/>
      <c r="F53003" s="1"/>
      <c r="G53003" s="1"/>
      <c r="H53003" s="2"/>
      <c r="I53003" s="2"/>
      <c r="J53003" s="2"/>
      <c r="K53003" s="1"/>
      <c r="U53003" s="1"/>
      <c r="V53003" s="1"/>
      <c r="W53003" s="1"/>
      <c r="X53003" s="1"/>
      <c r="Y53003" s="1"/>
      <c r="Z53003" s="1"/>
      <c r="AA53003" s="1"/>
      <c r="AB53003" s="1"/>
      <c r="AC53003" s="1"/>
      <c r="AD53003" s="1"/>
      <c r="AE53003" s="1"/>
      <c r="AF53003" s="1"/>
      <c r="AG53003" s="1"/>
      <c r="AH53003" s="1"/>
      <c r="AI53003" s="1"/>
      <c r="AK53003" s="1"/>
      <c r="AL53003" s="1"/>
      <c r="AM53003" s="1"/>
      <c r="AN53003" s="1"/>
      <c r="AO53003" s="1"/>
      <c r="AP53003" s="1"/>
      <c r="AQ53003" s="1"/>
      <c r="AS53003" s="2"/>
    </row>
    <row r="53004" spans="3:45" x14ac:dyDescent="0.3">
      <c r="C53004" s="1"/>
      <c r="D53004" s="1"/>
      <c r="E53004" s="1"/>
      <c r="F53004" s="1"/>
      <c r="G53004" s="1"/>
      <c r="H53004" s="2"/>
      <c r="I53004" s="2"/>
      <c r="J53004" s="2"/>
      <c r="K53004" s="1"/>
      <c r="U53004" s="1"/>
      <c r="V53004" s="1"/>
      <c r="W53004" s="1"/>
      <c r="X53004" s="1"/>
      <c r="Y53004" s="1"/>
      <c r="Z53004" s="1"/>
      <c r="AA53004" s="1"/>
      <c r="AB53004" s="1"/>
      <c r="AC53004" s="1"/>
      <c r="AD53004" s="1"/>
      <c r="AE53004" s="1"/>
      <c r="AF53004" s="1"/>
      <c r="AG53004" s="1"/>
      <c r="AH53004" s="1"/>
      <c r="AI53004" s="1"/>
      <c r="AK53004" s="1"/>
      <c r="AL53004" s="1"/>
      <c r="AM53004" s="1"/>
      <c r="AN53004" s="1"/>
      <c r="AO53004" s="1"/>
      <c r="AP53004" s="1"/>
      <c r="AQ53004" s="1"/>
      <c r="AS53004" s="2"/>
    </row>
    <row r="53005" spans="3:45" x14ac:dyDescent="0.3">
      <c r="C53005" s="1"/>
      <c r="D53005" s="1"/>
      <c r="E53005" s="1"/>
      <c r="F53005" s="1"/>
      <c r="G53005" s="1"/>
      <c r="H53005" s="2"/>
      <c r="I53005" s="2"/>
      <c r="J53005" s="2"/>
      <c r="K53005" s="1"/>
      <c r="U53005" s="1"/>
      <c r="V53005" s="1"/>
      <c r="W53005" s="1"/>
      <c r="X53005" s="1"/>
      <c r="Y53005" s="1"/>
      <c r="Z53005" s="1"/>
      <c r="AA53005" s="1"/>
      <c r="AB53005" s="1"/>
      <c r="AC53005" s="1"/>
      <c r="AD53005" s="1"/>
      <c r="AE53005" s="1"/>
      <c r="AF53005" s="1"/>
      <c r="AG53005" s="1"/>
      <c r="AH53005" s="1"/>
      <c r="AI53005" s="1"/>
      <c r="AK53005" s="1"/>
      <c r="AL53005" s="1"/>
      <c r="AM53005" s="1"/>
      <c r="AN53005" s="1"/>
      <c r="AO53005" s="1"/>
      <c r="AP53005" s="1"/>
      <c r="AQ53005" s="1"/>
      <c r="AS53005" s="2"/>
    </row>
    <row r="53006" spans="3:45" x14ac:dyDescent="0.3">
      <c r="C53006" s="1"/>
      <c r="D53006" s="1"/>
      <c r="E53006" s="1"/>
      <c r="F53006" s="1"/>
      <c r="G53006" s="1"/>
      <c r="H53006" s="2"/>
      <c r="I53006" s="2"/>
      <c r="J53006" s="2"/>
      <c r="K53006" s="1"/>
      <c r="U53006" s="1"/>
      <c r="V53006" s="1"/>
      <c r="W53006" s="1"/>
      <c r="X53006" s="1"/>
      <c r="Y53006" s="1"/>
      <c r="Z53006" s="1"/>
      <c r="AA53006" s="1"/>
      <c r="AB53006" s="1"/>
      <c r="AC53006" s="1"/>
      <c r="AD53006" s="1"/>
      <c r="AE53006" s="1"/>
      <c r="AF53006" s="1"/>
      <c r="AG53006" s="1"/>
      <c r="AH53006" s="1"/>
      <c r="AI53006" s="1"/>
      <c r="AK53006" s="1"/>
      <c r="AL53006" s="1"/>
      <c r="AM53006" s="1"/>
      <c r="AN53006" s="1"/>
      <c r="AO53006" s="1"/>
      <c r="AP53006" s="1"/>
      <c r="AQ53006" s="1"/>
      <c r="AS53006" s="2"/>
    </row>
    <row r="53007" spans="3:45" x14ac:dyDescent="0.3">
      <c r="C53007" s="1"/>
      <c r="D53007" s="1"/>
      <c r="E53007" s="1"/>
      <c r="F53007" s="1"/>
      <c r="G53007" s="1"/>
      <c r="H53007" s="2"/>
      <c r="I53007" s="2"/>
      <c r="J53007" s="2"/>
      <c r="K53007" s="1"/>
      <c r="U53007" s="1"/>
      <c r="V53007" s="1"/>
      <c r="W53007" s="1"/>
      <c r="X53007" s="1"/>
      <c r="Y53007" s="1"/>
      <c r="Z53007" s="1"/>
      <c r="AA53007" s="1"/>
      <c r="AB53007" s="1"/>
      <c r="AC53007" s="1"/>
      <c r="AD53007" s="1"/>
      <c r="AE53007" s="1"/>
      <c r="AF53007" s="1"/>
      <c r="AG53007" s="1"/>
      <c r="AH53007" s="1"/>
      <c r="AI53007" s="1"/>
      <c r="AK53007" s="1"/>
      <c r="AL53007" s="1"/>
      <c r="AM53007" s="1"/>
      <c r="AN53007" s="1"/>
      <c r="AO53007" s="1"/>
      <c r="AP53007" s="1"/>
      <c r="AQ53007" s="1"/>
      <c r="AS53007" s="2"/>
    </row>
    <row r="53008" spans="3:45" x14ac:dyDescent="0.3">
      <c r="C53008" s="1"/>
      <c r="D53008" s="1"/>
      <c r="E53008" s="1"/>
      <c r="F53008" s="1"/>
      <c r="G53008" s="1"/>
      <c r="H53008" s="2"/>
      <c r="I53008" s="2"/>
      <c r="J53008" s="2"/>
      <c r="K53008" s="1"/>
      <c r="U53008" s="1"/>
      <c r="V53008" s="1"/>
      <c r="W53008" s="1"/>
      <c r="X53008" s="1"/>
      <c r="Y53008" s="1"/>
      <c r="Z53008" s="1"/>
      <c r="AA53008" s="1"/>
      <c r="AB53008" s="1"/>
      <c r="AC53008" s="1"/>
      <c r="AD53008" s="1"/>
      <c r="AE53008" s="1"/>
      <c r="AF53008" s="1"/>
      <c r="AG53008" s="1"/>
      <c r="AH53008" s="1"/>
      <c r="AI53008" s="1"/>
      <c r="AK53008" s="1"/>
      <c r="AL53008" s="1"/>
      <c r="AM53008" s="1"/>
      <c r="AN53008" s="1"/>
      <c r="AO53008" s="1"/>
      <c r="AP53008" s="1"/>
      <c r="AQ53008" s="1"/>
      <c r="AS53008" s="2"/>
    </row>
    <row r="53009" spans="3:45" x14ac:dyDescent="0.3">
      <c r="C53009" s="1"/>
      <c r="D53009" s="1"/>
      <c r="E53009" s="1"/>
      <c r="F53009" s="1"/>
      <c r="G53009" s="1"/>
      <c r="H53009" s="2"/>
      <c r="I53009" s="2"/>
      <c r="J53009" s="2"/>
      <c r="K53009" s="1"/>
      <c r="U53009" s="1"/>
      <c r="V53009" s="1"/>
      <c r="W53009" s="1"/>
      <c r="X53009" s="1"/>
      <c r="Y53009" s="1"/>
      <c r="Z53009" s="1"/>
      <c r="AA53009" s="1"/>
      <c r="AB53009" s="1"/>
      <c r="AC53009" s="1"/>
      <c r="AD53009" s="1"/>
      <c r="AE53009" s="1"/>
      <c r="AF53009" s="1"/>
      <c r="AG53009" s="1"/>
      <c r="AH53009" s="1"/>
      <c r="AI53009" s="1"/>
      <c r="AK53009" s="1"/>
      <c r="AL53009" s="1"/>
      <c r="AM53009" s="1"/>
      <c r="AN53009" s="1"/>
      <c r="AO53009" s="1"/>
      <c r="AP53009" s="1"/>
      <c r="AQ53009" s="1"/>
      <c r="AS53009" s="2"/>
    </row>
    <row r="53010" spans="3:45" x14ac:dyDescent="0.3">
      <c r="C53010" s="1"/>
      <c r="D53010" s="1"/>
      <c r="E53010" s="1"/>
      <c r="F53010" s="1"/>
      <c r="G53010" s="1"/>
      <c r="H53010" s="2"/>
      <c r="I53010" s="2"/>
      <c r="J53010" s="2"/>
      <c r="K53010" s="1"/>
      <c r="U53010" s="1"/>
      <c r="V53010" s="1"/>
      <c r="W53010" s="1"/>
      <c r="X53010" s="1"/>
      <c r="Y53010" s="1"/>
      <c r="Z53010" s="1"/>
      <c r="AA53010" s="1"/>
      <c r="AB53010" s="1"/>
      <c r="AC53010" s="1"/>
      <c r="AD53010" s="1"/>
      <c r="AE53010" s="1"/>
      <c r="AF53010" s="1"/>
      <c r="AG53010" s="1"/>
      <c r="AH53010" s="1"/>
      <c r="AI53010" s="1"/>
      <c r="AK53010" s="1"/>
      <c r="AL53010" s="1"/>
      <c r="AM53010" s="1"/>
      <c r="AN53010" s="1"/>
      <c r="AO53010" s="1"/>
      <c r="AP53010" s="1"/>
      <c r="AQ53010" s="1"/>
      <c r="AS53010" s="2"/>
    </row>
    <row r="53011" spans="3:45" x14ac:dyDescent="0.3">
      <c r="C53011" s="1"/>
      <c r="D53011" s="1"/>
      <c r="E53011" s="1"/>
      <c r="F53011" s="1"/>
      <c r="G53011" s="1"/>
      <c r="H53011" s="2"/>
      <c r="I53011" s="2"/>
      <c r="J53011" s="2"/>
      <c r="K53011" s="1"/>
      <c r="U53011" s="1"/>
      <c r="V53011" s="1"/>
      <c r="W53011" s="1"/>
      <c r="X53011" s="1"/>
      <c r="Y53011" s="1"/>
      <c r="Z53011" s="1"/>
      <c r="AA53011" s="1"/>
      <c r="AB53011" s="1"/>
      <c r="AC53011" s="1"/>
      <c r="AD53011" s="1"/>
      <c r="AE53011" s="1"/>
      <c r="AF53011" s="1"/>
      <c r="AG53011" s="1"/>
      <c r="AH53011" s="1"/>
      <c r="AI53011" s="1"/>
      <c r="AK53011" s="1"/>
      <c r="AL53011" s="1"/>
      <c r="AM53011" s="1"/>
      <c r="AN53011" s="1"/>
      <c r="AO53011" s="1"/>
      <c r="AP53011" s="1"/>
      <c r="AQ53011" s="1"/>
      <c r="AS53011" s="2"/>
    </row>
    <row r="53012" spans="3:45" x14ac:dyDescent="0.3">
      <c r="C53012" s="1"/>
      <c r="D53012" s="1"/>
      <c r="E53012" s="1"/>
      <c r="F53012" s="1"/>
      <c r="G53012" s="1"/>
      <c r="H53012" s="2"/>
      <c r="I53012" s="2"/>
      <c r="J53012" s="2"/>
      <c r="K53012" s="1"/>
      <c r="U53012" s="1"/>
      <c r="V53012" s="1"/>
      <c r="W53012" s="1"/>
      <c r="X53012" s="1"/>
      <c r="Y53012" s="1"/>
      <c r="Z53012" s="1"/>
      <c r="AA53012" s="1"/>
      <c r="AB53012" s="1"/>
      <c r="AC53012" s="1"/>
      <c r="AD53012" s="1"/>
      <c r="AE53012" s="1"/>
      <c r="AF53012" s="1"/>
      <c r="AG53012" s="1"/>
      <c r="AH53012" s="1"/>
      <c r="AI53012" s="1"/>
      <c r="AK53012" s="1"/>
      <c r="AL53012" s="1"/>
      <c r="AM53012" s="1"/>
      <c r="AN53012" s="1"/>
      <c r="AO53012" s="1"/>
      <c r="AP53012" s="1"/>
      <c r="AQ53012" s="1"/>
      <c r="AS53012" s="2"/>
    </row>
    <row r="53013" spans="3:45" x14ac:dyDescent="0.3">
      <c r="C53013" s="1"/>
      <c r="D53013" s="1"/>
      <c r="E53013" s="1"/>
      <c r="F53013" s="1"/>
      <c r="G53013" s="1"/>
      <c r="H53013" s="2"/>
      <c r="I53013" s="2"/>
      <c r="J53013" s="2"/>
      <c r="K53013" s="1"/>
      <c r="U53013" s="1"/>
      <c r="V53013" s="1"/>
      <c r="W53013" s="1"/>
      <c r="X53013" s="1"/>
      <c r="Y53013" s="1"/>
      <c r="Z53013" s="1"/>
      <c r="AA53013" s="1"/>
      <c r="AB53013" s="1"/>
      <c r="AC53013" s="1"/>
      <c r="AD53013" s="1"/>
      <c r="AE53013" s="1"/>
      <c r="AF53013" s="1"/>
      <c r="AG53013" s="1"/>
      <c r="AH53013" s="1"/>
      <c r="AI53013" s="1"/>
      <c r="AK53013" s="1"/>
      <c r="AL53013" s="1"/>
      <c r="AM53013" s="1"/>
      <c r="AN53013" s="1"/>
      <c r="AO53013" s="1"/>
      <c r="AP53013" s="1"/>
      <c r="AQ53013" s="1"/>
      <c r="AS53013" s="2"/>
    </row>
    <row r="53014" spans="3:45" x14ac:dyDescent="0.3">
      <c r="C53014" s="1"/>
      <c r="D53014" s="1"/>
      <c r="E53014" s="1"/>
      <c r="F53014" s="1"/>
      <c r="G53014" s="1"/>
      <c r="H53014" s="2"/>
      <c r="I53014" s="2"/>
      <c r="J53014" s="2"/>
      <c r="K53014" s="1"/>
      <c r="U53014" s="1"/>
      <c r="V53014" s="1"/>
      <c r="W53014" s="1"/>
      <c r="X53014" s="1"/>
      <c r="Y53014" s="1"/>
      <c r="Z53014" s="1"/>
      <c r="AA53014" s="1"/>
      <c r="AB53014" s="1"/>
      <c r="AC53014" s="1"/>
      <c r="AD53014" s="1"/>
      <c r="AE53014" s="1"/>
      <c r="AF53014" s="1"/>
      <c r="AG53014" s="1"/>
      <c r="AH53014" s="1"/>
      <c r="AI53014" s="1"/>
      <c r="AK53014" s="1"/>
      <c r="AL53014" s="1"/>
      <c r="AM53014" s="1"/>
      <c r="AN53014" s="1"/>
      <c r="AO53014" s="1"/>
      <c r="AP53014" s="1"/>
      <c r="AQ53014" s="1"/>
      <c r="AS53014" s="2"/>
    </row>
    <row r="53015" spans="3:45" x14ac:dyDescent="0.3">
      <c r="C53015" s="1"/>
      <c r="D53015" s="1"/>
      <c r="E53015" s="1"/>
      <c r="F53015" s="1"/>
      <c r="G53015" s="1"/>
      <c r="H53015" s="2"/>
      <c r="I53015" s="2"/>
      <c r="J53015" s="2"/>
      <c r="K53015" s="1"/>
      <c r="U53015" s="1"/>
      <c r="V53015" s="1"/>
      <c r="W53015" s="1"/>
      <c r="X53015" s="1"/>
      <c r="Y53015" s="1"/>
      <c r="Z53015" s="1"/>
      <c r="AA53015" s="1"/>
      <c r="AB53015" s="1"/>
      <c r="AC53015" s="1"/>
      <c r="AD53015" s="1"/>
      <c r="AE53015" s="1"/>
      <c r="AF53015" s="1"/>
      <c r="AG53015" s="1"/>
      <c r="AH53015" s="1"/>
      <c r="AI53015" s="1"/>
      <c r="AK53015" s="1"/>
      <c r="AL53015" s="1"/>
      <c r="AM53015" s="1"/>
      <c r="AN53015" s="1"/>
      <c r="AO53015" s="1"/>
      <c r="AP53015" s="1"/>
      <c r="AQ53015" s="1"/>
      <c r="AS53015" s="2"/>
    </row>
    <row r="53016" spans="3:45" x14ac:dyDescent="0.3">
      <c r="C53016" s="1"/>
      <c r="D53016" s="1"/>
      <c r="E53016" s="1"/>
      <c r="F53016" s="1"/>
      <c r="G53016" s="1"/>
      <c r="H53016" s="2"/>
      <c r="I53016" s="2"/>
      <c r="J53016" s="2"/>
      <c r="K53016" s="1"/>
      <c r="U53016" s="1"/>
      <c r="V53016" s="1"/>
      <c r="W53016" s="1"/>
      <c r="X53016" s="1"/>
      <c r="Y53016" s="1"/>
      <c r="Z53016" s="1"/>
      <c r="AA53016" s="1"/>
      <c r="AB53016" s="1"/>
      <c r="AC53016" s="1"/>
      <c r="AD53016" s="1"/>
      <c r="AE53016" s="1"/>
      <c r="AF53016" s="1"/>
      <c r="AG53016" s="1"/>
      <c r="AH53016" s="1"/>
      <c r="AI53016" s="1"/>
      <c r="AK53016" s="1"/>
      <c r="AL53016" s="1"/>
      <c r="AM53016" s="1"/>
      <c r="AN53016" s="1"/>
      <c r="AO53016" s="1"/>
      <c r="AP53016" s="1"/>
      <c r="AQ53016" s="1"/>
      <c r="AS53016" s="2"/>
    </row>
    <row r="53017" spans="3:45" x14ac:dyDescent="0.3">
      <c r="C53017" s="1"/>
      <c r="D53017" s="1"/>
      <c r="E53017" s="1"/>
      <c r="F53017" s="1"/>
      <c r="G53017" s="1"/>
      <c r="H53017" s="2"/>
      <c r="I53017" s="2"/>
      <c r="J53017" s="2"/>
      <c r="K53017" s="1"/>
      <c r="U53017" s="1"/>
      <c r="V53017" s="1"/>
      <c r="W53017" s="1"/>
      <c r="X53017" s="1"/>
      <c r="Y53017" s="1"/>
      <c r="Z53017" s="1"/>
      <c r="AA53017" s="1"/>
      <c r="AB53017" s="1"/>
      <c r="AC53017" s="1"/>
      <c r="AD53017" s="1"/>
      <c r="AE53017" s="1"/>
      <c r="AF53017" s="1"/>
      <c r="AG53017" s="1"/>
      <c r="AH53017" s="1"/>
      <c r="AI53017" s="1"/>
      <c r="AK53017" s="1"/>
      <c r="AL53017" s="1"/>
      <c r="AM53017" s="1"/>
      <c r="AN53017" s="1"/>
      <c r="AO53017" s="1"/>
      <c r="AP53017" s="1"/>
      <c r="AQ53017" s="1"/>
      <c r="AS53017" s="2"/>
    </row>
    <row r="53018" spans="3:45" x14ac:dyDescent="0.3">
      <c r="C53018" s="1"/>
      <c r="D53018" s="1"/>
      <c r="E53018" s="1"/>
      <c r="F53018" s="1"/>
      <c r="G53018" s="1"/>
      <c r="H53018" s="2"/>
      <c r="I53018" s="2"/>
      <c r="J53018" s="2"/>
      <c r="K53018" s="1"/>
      <c r="U53018" s="1"/>
      <c r="V53018" s="1"/>
      <c r="W53018" s="1"/>
      <c r="X53018" s="1"/>
      <c r="Y53018" s="1"/>
      <c r="Z53018" s="1"/>
      <c r="AA53018" s="1"/>
      <c r="AB53018" s="1"/>
      <c r="AC53018" s="1"/>
      <c r="AD53018" s="1"/>
      <c r="AE53018" s="1"/>
      <c r="AF53018" s="1"/>
      <c r="AG53018" s="1"/>
      <c r="AH53018" s="1"/>
      <c r="AI53018" s="1"/>
      <c r="AK53018" s="1"/>
      <c r="AL53018" s="1"/>
      <c r="AM53018" s="1"/>
      <c r="AN53018" s="1"/>
      <c r="AO53018" s="1"/>
      <c r="AP53018" s="1"/>
      <c r="AQ53018" s="1"/>
      <c r="AS53018" s="2"/>
    </row>
    <row r="53019" spans="3:45" x14ac:dyDescent="0.3">
      <c r="C53019" s="1"/>
      <c r="D53019" s="1"/>
      <c r="E53019" s="1"/>
      <c r="F53019" s="1"/>
      <c r="G53019" s="1"/>
      <c r="H53019" s="2"/>
      <c r="I53019" s="2"/>
      <c r="J53019" s="2"/>
      <c r="K53019" s="1"/>
      <c r="U53019" s="1"/>
      <c r="V53019" s="1"/>
      <c r="W53019" s="1"/>
      <c r="X53019" s="1"/>
      <c r="Y53019" s="1"/>
      <c r="Z53019" s="1"/>
      <c r="AA53019" s="1"/>
      <c r="AB53019" s="1"/>
      <c r="AC53019" s="1"/>
      <c r="AD53019" s="1"/>
      <c r="AE53019" s="1"/>
      <c r="AF53019" s="1"/>
      <c r="AG53019" s="1"/>
      <c r="AH53019" s="1"/>
      <c r="AI53019" s="1"/>
      <c r="AK53019" s="1"/>
      <c r="AL53019" s="1"/>
      <c r="AM53019" s="1"/>
      <c r="AN53019" s="1"/>
      <c r="AO53019" s="1"/>
      <c r="AP53019" s="1"/>
      <c r="AQ53019" s="1"/>
      <c r="AS53019" s="2"/>
    </row>
    <row r="53020" spans="3:45" x14ac:dyDescent="0.3">
      <c r="C53020" s="1"/>
      <c r="D53020" s="1"/>
      <c r="E53020" s="1"/>
      <c r="F53020" s="1"/>
      <c r="G53020" s="1"/>
      <c r="H53020" s="2"/>
      <c r="I53020" s="2"/>
      <c r="J53020" s="2"/>
      <c r="K53020" s="1"/>
      <c r="U53020" s="1"/>
      <c r="V53020" s="1"/>
      <c r="W53020" s="1"/>
      <c r="X53020" s="1"/>
      <c r="Y53020" s="1"/>
      <c r="Z53020" s="1"/>
      <c r="AA53020" s="1"/>
      <c r="AB53020" s="1"/>
      <c r="AC53020" s="1"/>
      <c r="AD53020" s="1"/>
      <c r="AE53020" s="1"/>
      <c r="AF53020" s="1"/>
      <c r="AG53020" s="1"/>
      <c r="AH53020" s="1"/>
      <c r="AI53020" s="1"/>
      <c r="AK53020" s="1"/>
      <c r="AL53020" s="1"/>
      <c r="AM53020" s="1"/>
      <c r="AN53020" s="1"/>
      <c r="AO53020" s="1"/>
      <c r="AP53020" s="1"/>
      <c r="AQ53020" s="1"/>
      <c r="AS53020" s="2"/>
    </row>
    <row r="53021" spans="3:45" x14ac:dyDescent="0.3">
      <c r="C53021" s="1"/>
      <c r="D53021" s="1"/>
      <c r="E53021" s="1"/>
      <c r="F53021" s="1"/>
      <c r="G53021" s="1"/>
      <c r="H53021" s="2"/>
      <c r="I53021" s="2"/>
      <c r="J53021" s="2"/>
      <c r="K53021" s="1"/>
      <c r="U53021" s="1"/>
      <c r="V53021" s="1"/>
      <c r="W53021" s="1"/>
      <c r="X53021" s="1"/>
      <c r="Y53021" s="1"/>
      <c r="Z53021" s="1"/>
      <c r="AA53021" s="1"/>
      <c r="AB53021" s="1"/>
      <c r="AC53021" s="1"/>
      <c r="AD53021" s="1"/>
      <c r="AE53021" s="1"/>
      <c r="AF53021" s="1"/>
      <c r="AG53021" s="1"/>
      <c r="AH53021" s="1"/>
      <c r="AI53021" s="1"/>
      <c r="AK53021" s="1"/>
      <c r="AL53021" s="1"/>
      <c r="AM53021" s="1"/>
      <c r="AN53021" s="1"/>
      <c r="AO53021" s="1"/>
      <c r="AP53021" s="1"/>
      <c r="AQ53021" s="1"/>
      <c r="AS53021" s="2"/>
    </row>
    <row r="53022" spans="3:45" x14ac:dyDescent="0.3">
      <c r="C53022" s="1"/>
      <c r="D53022" s="1"/>
      <c r="E53022" s="1"/>
      <c r="F53022" s="1"/>
      <c r="G53022" s="1"/>
      <c r="H53022" s="2"/>
      <c r="I53022" s="2"/>
      <c r="J53022" s="2"/>
      <c r="K53022" s="1"/>
      <c r="U53022" s="1"/>
      <c r="V53022" s="1"/>
      <c r="W53022" s="1"/>
      <c r="X53022" s="1"/>
      <c r="Y53022" s="1"/>
      <c r="Z53022" s="1"/>
      <c r="AA53022" s="1"/>
      <c r="AB53022" s="1"/>
      <c r="AC53022" s="1"/>
      <c r="AD53022" s="1"/>
      <c r="AE53022" s="1"/>
      <c r="AF53022" s="1"/>
      <c r="AG53022" s="1"/>
      <c r="AH53022" s="1"/>
      <c r="AI53022" s="1"/>
      <c r="AK53022" s="1"/>
      <c r="AL53022" s="1"/>
      <c r="AM53022" s="1"/>
      <c r="AN53022" s="1"/>
      <c r="AO53022" s="1"/>
      <c r="AP53022" s="1"/>
      <c r="AQ53022" s="1"/>
      <c r="AS53022" s="2"/>
    </row>
    <row r="53023" spans="3:45" x14ac:dyDescent="0.3">
      <c r="C53023" s="1"/>
      <c r="D53023" s="1"/>
      <c r="E53023" s="1"/>
      <c r="F53023" s="1"/>
      <c r="G53023" s="1"/>
      <c r="H53023" s="2"/>
      <c r="I53023" s="2"/>
      <c r="J53023" s="2"/>
      <c r="K53023" s="1"/>
      <c r="U53023" s="1"/>
      <c r="V53023" s="1"/>
      <c r="W53023" s="1"/>
      <c r="X53023" s="1"/>
      <c r="Y53023" s="1"/>
      <c r="Z53023" s="1"/>
      <c r="AA53023" s="1"/>
      <c r="AB53023" s="1"/>
      <c r="AC53023" s="1"/>
      <c r="AD53023" s="1"/>
      <c r="AE53023" s="1"/>
      <c r="AF53023" s="1"/>
      <c r="AG53023" s="1"/>
      <c r="AH53023" s="1"/>
      <c r="AI53023" s="1"/>
      <c r="AK53023" s="1"/>
      <c r="AL53023" s="1"/>
      <c r="AM53023" s="1"/>
      <c r="AN53023" s="1"/>
      <c r="AO53023" s="1"/>
      <c r="AP53023" s="1"/>
      <c r="AQ53023" s="1"/>
      <c r="AS53023" s="2"/>
    </row>
    <row r="53024" spans="3:45" x14ac:dyDescent="0.3">
      <c r="C53024" s="1"/>
      <c r="D53024" s="1"/>
      <c r="E53024" s="1"/>
      <c r="F53024" s="1"/>
      <c r="G53024" s="1"/>
      <c r="H53024" s="2"/>
      <c r="I53024" s="2"/>
      <c r="J53024" s="2"/>
      <c r="K53024" s="1"/>
      <c r="U53024" s="1"/>
      <c r="V53024" s="1"/>
      <c r="W53024" s="1"/>
      <c r="X53024" s="1"/>
      <c r="Y53024" s="1"/>
      <c r="Z53024" s="1"/>
      <c r="AA53024" s="1"/>
      <c r="AB53024" s="1"/>
      <c r="AC53024" s="1"/>
      <c r="AD53024" s="1"/>
      <c r="AE53024" s="1"/>
      <c r="AF53024" s="1"/>
      <c r="AG53024" s="1"/>
      <c r="AH53024" s="1"/>
      <c r="AI53024" s="1"/>
      <c r="AK53024" s="1"/>
      <c r="AL53024" s="1"/>
      <c r="AM53024" s="1"/>
      <c r="AN53024" s="1"/>
      <c r="AO53024" s="1"/>
      <c r="AP53024" s="1"/>
      <c r="AQ53024" s="1"/>
      <c r="AS53024" s="2"/>
    </row>
    <row r="53025" spans="3:45" x14ac:dyDescent="0.3">
      <c r="C53025" s="1"/>
      <c r="D53025" s="1"/>
      <c r="E53025" s="1"/>
      <c r="F53025" s="1"/>
      <c r="G53025" s="1"/>
      <c r="H53025" s="2"/>
      <c r="I53025" s="2"/>
      <c r="J53025" s="2"/>
      <c r="K53025" s="1"/>
      <c r="U53025" s="1"/>
      <c r="V53025" s="1"/>
      <c r="W53025" s="1"/>
      <c r="X53025" s="1"/>
      <c r="Y53025" s="1"/>
      <c r="Z53025" s="1"/>
      <c r="AA53025" s="1"/>
      <c r="AB53025" s="1"/>
      <c r="AC53025" s="1"/>
      <c r="AD53025" s="1"/>
      <c r="AE53025" s="1"/>
      <c r="AF53025" s="1"/>
      <c r="AG53025" s="1"/>
      <c r="AH53025" s="1"/>
      <c r="AI53025" s="1"/>
      <c r="AK53025" s="1"/>
      <c r="AL53025" s="1"/>
      <c r="AM53025" s="1"/>
      <c r="AN53025" s="1"/>
      <c r="AO53025" s="1"/>
      <c r="AP53025" s="1"/>
      <c r="AQ53025" s="1"/>
      <c r="AS53025" s="2"/>
    </row>
    <row r="53026" spans="3:45" x14ac:dyDescent="0.3">
      <c r="C53026" s="1"/>
      <c r="D53026" s="1"/>
      <c r="E53026" s="1"/>
      <c r="F53026" s="1"/>
      <c r="G53026" s="1"/>
      <c r="H53026" s="2"/>
      <c r="I53026" s="2"/>
      <c r="J53026" s="2"/>
      <c r="K53026" s="1"/>
      <c r="U53026" s="1"/>
      <c r="V53026" s="1"/>
      <c r="W53026" s="1"/>
      <c r="X53026" s="1"/>
      <c r="Y53026" s="1"/>
      <c r="Z53026" s="1"/>
      <c r="AA53026" s="1"/>
      <c r="AB53026" s="1"/>
      <c r="AC53026" s="1"/>
      <c r="AD53026" s="1"/>
      <c r="AE53026" s="1"/>
      <c r="AF53026" s="1"/>
      <c r="AG53026" s="1"/>
      <c r="AH53026" s="1"/>
      <c r="AI53026" s="1"/>
      <c r="AK53026" s="1"/>
      <c r="AL53026" s="1"/>
      <c r="AM53026" s="1"/>
      <c r="AN53026" s="1"/>
      <c r="AO53026" s="1"/>
      <c r="AP53026" s="1"/>
      <c r="AQ53026" s="1"/>
      <c r="AS53026" s="2"/>
    </row>
    <row r="53027" spans="3:45" x14ac:dyDescent="0.3">
      <c r="C53027" s="1"/>
      <c r="D53027" s="1"/>
      <c r="E53027" s="1"/>
      <c r="F53027" s="1"/>
      <c r="G53027" s="1"/>
      <c r="H53027" s="2"/>
      <c r="I53027" s="2"/>
      <c r="J53027" s="2"/>
      <c r="K53027" s="1"/>
      <c r="U53027" s="1"/>
      <c r="V53027" s="1"/>
      <c r="W53027" s="1"/>
      <c r="X53027" s="1"/>
      <c r="Y53027" s="1"/>
      <c r="Z53027" s="1"/>
      <c r="AA53027" s="1"/>
      <c r="AB53027" s="1"/>
      <c r="AC53027" s="1"/>
      <c r="AD53027" s="1"/>
      <c r="AE53027" s="1"/>
      <c r="AF53027" s="1"/>
      <c r="AG53027" s="1"/>
      <c r="AH53027" s="1"/>
      <c r="AI53027" s="1"/>
      <c r="AK53027" s="1"/>
      <c r="AL53027" s="1"/>
      <c r="AM53027" s="1"/>
      <c r="AN53027" s="1"/>
      <c r="AO53027" s="1"/>
      <c r="AP53027" s="1"/>
      <c r="AQ53027" s="1"/>
      <c r="AS53027" s="2"/>
    </row>
    <row r="53028" spans="3:45" x14ac:dyDescent="0.3">
      <c r="C53028" s="1"/>
      <c r="D53028" s="1"/>
      <c r="E53028" s="1"/>
      <c r="F53028" s="1"/>
      <c r="G53028" s="1"/>
      <c r="H53028" s="2"/>
      <c r="I53028" s="2"/>
      <c r="J53028" s="2"/>
      <c r="K53028" s="1"/>
      <c r="U53028" s="1"/>
      <c r="V53028" s="1"/>
      <c r="W53028" s="1"/>
      <c r="X53028" s="1"/>
      <c r="Y53028" s="1"/>
      <c r="Z53028" s="1"/>
      <c r="AA53028" s="1"/>
      <c r="AB53028" s="1"/>
      <c r="AC53028" s="1"/>
      <c r="AD53028" s="1"/>
      <c r="AE53028" s="1"/>
      <c r="AF53028" s="1"/>
      <c r="AG53028" s="1"/>
      <c r="AH53028" s="1"/>
      <c r="AI53028" s="1"/>
      <c r="AK53028" s="1"/>
      <c r="AL53028" s="1"/>
      <c r="AM53028" s="1"/>
      <c r="AN53028" s="1"/>
      <c r="AO53028" s="1"/>
      <c r="AP53028" s="1"/>
      <c r="AQ53028" s="1"/>
      <c r="AS53028" s="2"/>
    </row>
    <row r="53029" spans="3:45" x14ac:dyDescent="0.3">
      <c r="C53029" s="1"/>
      <c r="D53029" s="1"/>
      <c r="E53029" s="1"/>
      <c r="F53029" s="1"/>
      <c r="G53029" s="1"/>
      <c r="H53029" s="2"/>
      <c r="I53029" s="2"/>
      <c r="J53029" s="2"/>
      <c r="K53029" s="1"/>
      <c r="U53029" s="1"/>
      <c r="V53029" s="1"/>
      <c r="W53029" s="1"/>
      <c r="X53029" s="1"/>
      <c r="Y53029" s="1"/>
      <c r="Z53029" s="1"/>
      <c r="AA53029" s="1"/>
      <c r="AB53029" s="1"/>
      <c r="AC53029" s="1"/>
      <c r="AD53029" s="1"/>
      <c r="AE53029" s="1"/>
      <c r="AF53029" s="1"/>
      <c r="AG53029" s="1"/>
      <c r="AH53029" s="1"/>
      <c r="AI53029" s="1"/>
      <c r="AK53029" s="1"/>
      <c r="AL53029" s="1"/>
      <c r="AM53029" s="1"/>
      <c r="AN53029" s="1"/>
      <c r="AO53029" s="1"/>
      <c r="AP53029" s="1"/>
      <c r="AQ53029" s="1"/>
      <c r="AS53029" s="2"/>
    </row>
    <row r="53030" spans="3:45" x14ac:dyDescent="0.3">
      <c r="C53030" s="1"/>
      <c r="D53030" s="1"/>
      <c r="E53030" s="1"/>
      <c r="F53030" s="1"/>
      <c r="G53030" s="1"/>
      <c r="H53030" s="2"/>
      <c r="I53030" s="2"/>
      <c r="J53030" s="2"/>
      <c r="K53030" s="1"/>
      <c r="U53030" s="1"/>
      <c r="V53030" s="1"/>
      <c r="W53030" s="1"/>
      <c r="X53030" s="1"/>
      <c r="Y53030" s="1"/>
      <c r="Z53030" s="1"/>
      <c r="AA53030" s="1"/>
      <c r="AB53030" s="1"/>
      <c r="AC53030" s="1"/>
      <c r="AD53030" s="1"/>
      <c r="AE53030" s="1"/>
      <c r="AF53030" s="1"/>
      <c r="AG53030" s="1"/>
      <c r="AH53030" s="1"/>
      <c r="AI53030" s="1"/>
      <c r="AK53030" s="1"/>
      <c r="AL53030" s="1"/>
      <c r="AM53030" s="1"/>
      <c r="AN53030" s="1"/>
      <c r="AO53030" s="1"/>
      <c r="AP53030" s="1"/>
      <c r="AQ53030" s="1"/>
      <c r="AS53030" s="2"/>
    </row>
    <row r="53031" spans="3:45" x14ac:dyDescent="0.3">
      <c r="C53031" s="1"/>
      <c r="D53031" s="1"/>
      <c r="E53031" s="1"/>
      <c r="F53031" s="1"/>
      <c r="G53031" s="1"/>
      <c r="H53031" s="2"/>
      <c r="I53031" s="2"/>
      <c r="J53031" s="2"/>
      <c r="K53031" s="1"/>
      <c r="U53031" s="1"/>
      <c r="V53031" s="1"/>
      <c r="W53031" s="1"/>
      <c r="X53031" s="1"/>
      <c r="Y53031" s="1"/>
      <c r="Z53031" s="1"/>
      <c r="AA53031" s="1"/>
      <c r="AB53031" s="1"/>
      <c r="AC53031" s="1"/>
      <c r="AD53031" s="1"/>
      <c r="AE53031" s="1"/>
      <c r="AF53031" s="1"/>
      <c r="AG53031" s="1"/>
      <c r="AH53031" s="1"/>
      <c r="AI53031" s="1"/>
      <c r="AK53031" s="1"/>
      <c r="AL53031" s="1"/>
      <c r="AM53031" s="1"/>
      <c r="AN53031" s="1"/>
      <c r="AO53031" s="1"/>
      <c r="AP53031" s="1"/>
      <c r="AQ53031" s="1"/>
      <c r="AS53031" s="2"/>
    </row>
    <row r="53032" spans="3:45" x14ac:dyDescent="0.3">
      <c r="C53032" s="1"/>
      <c r="D53032" s="1"/>
      <c r="E53032" s="1"/>
      <c r="F53032" s="1"/>
      <c r="G53032" s="1"/>
      <c r="H53032" s="2"/>
      <c r="I53032" s="2"/>
      <c r="J53032" s="2"/>
      <c r="K53032" s="1"/>
      <c r="U53032" s="1"/>
      <c r="V53032" s="1"/>
      <c r="W53032" s="1"/>
      <c r="X53032" s="1"/>
      <c r="Y53032" s="1"/>
      <c r="Z53032" s="1"/>
      <c r="AA53032" s="1"/>
      <c r="AB53032" s="1"/>
      <c r="AC53032" s="1"/>
      <c r="AD53032" s="1"/>
      <c r="AE53032" s="1"/>
      <c r="AF53032" s="1"/>
      <c r="AG53032" s="1"/>
      <c r="AH53032" s="1"/>
      <c r="AI53032" s="1"/>
      <c r="AK53032" s="1"/>
      <c r="AL53032" s="1"/>
      <c r="AM53032" s="1"/>
      <c r="AN53032" s="1"/>
      <c r="AO53032" s="1"/>
      <c r="AP53032" s="1"/>
      <c r="AQ53032" s="1"/>
      <c r="AS53032" s="2"/>
    </row>
    <row r="53033" spans="3:45" x14ac:dyDescent="0.3">
      <c r="C53033" s="1"/>
      <c r="D53033" s="1"/>
      <c r="E53033" s="1"/>
      <c r="F53033" s="1"/>
      <c r="G53033" s="1"/>
      <c r="H53033" s="2"/>
      <c r="I53033" s="2"/>
      <c r="J53033" s="2"/>
      <c r="K53033" s="1"/>
      <c r="U53033" s="1"/>
      <c r="V53033" s="1"/>
      <c r="W53033" s="1"/>
      <c r="X53033" s="1"/>
      <c r="Y53033" s="1"/>
      <c r="Z53033" s="1"/>
      <c r="AA53033" s="1"/>
      <c r="AB53033" s="1"/>
      <c r="AC53033" s="1"/>
      <c r="AD53033" s="1"/>
      <c r="AE53033" s="1"/>
      <c r="AF53033" s="1"/>
      <c r="AG53033" s="1"/>
      <c r="AH53033" s="1"/>
      <c r="AI53033" s="1"/>
      <c r="AK53033" s="1"/>
      <c r="AL53033" s="1"/>
      <c r="AM53033" s="1"/>
      <c r="AN53033" s="1"/>
      <c r="AO53033" s="1"/>
      <c r="AP53033" s="1"/>
      <c r="AQ53033" s="1"/>
      <c r="AS53033" s="2"/>
    </row>
    <row r="53034" spans="3:45" x14ac:dyDescent="0.3">
      <c r="C53034" s="1"/>
      <c r="D53034" s="1"/>
      <c r="E53034" s="1"/>
      <c r="F53034" s="1"/>
      <c r="G53034" s="1"/>
      <c r="H53034" s="2"/>
      <c r="I53034" s="2"/>
      <c r="J53034" s="2"/>
      <c r="K53034" s="1"/>
      <c r="U53034" s="1"/>
      <c r="V53034" s="1"/>
      <c r="W53034" s="1"/>
      <c r="X53034" s="1"/>
      <c r="Y53034" s="1"/>
      <c r="Z53034" s="1"/>
      <c r="AA53034" s="1"/>
      <c r="AB53034" s="1"/>
      <c r="AC53034" s="1"/>
      <c r="AD53034" s="1"/>
      <c r="AE53034" s="1"/>
      <c r="AF53034" s="1"/>
      <c r="AG53034" s="1"/>
      <c r="AH53034" s="1"/>
      <c r="AI53034" s="1"/>
      <c r="AK53034" s="1"/>
      <c r="AL53034" s="1"/>
      <c r="AM53034" s="1"/>
      <c r="AN53034" s="1"/>
      <c r="AO53034" s="1"/>
      <c r="AP53034" s="1"/>
      <c r="AQ53034" s="1"/>
      <c r="AS53034" s="2"/>
    </row>
    <row r="53035" spans="3:45" x14ac:dyDescent="0.3">
      <c r="C53035" s="1"/>
      <c r="D53035" s="1"/>
      <c r="E53035" s="1"/>
      <c r="F53035" s="1"/>
      <c r="G53035" s="1"/>
      <c r="H53035" s="2"/>
      <c r="I53035" s="2"/>
      <c r="J53035" s="2"/>
      <c r="K53035" s="1"/>
      <c r="U53035" s="1"/>
      <c r="V53035" s="1"/>
      <c r="W53035" s="1"/>
      <c r="X53035" s="1"/>
      <c r="Y53035" s="1"/>
      <c r="Z53035" s="1"/>
      <c r="AA53035" s="1"/>
      <c r="AB53035" s="1"/>
      <c r="AC53035" s="1"/>
      <c r="AD53035" s="1"/>
      <c r="AE53035" s="1"/>
      <c r="AF53035" s="1"/>
      <c r="AG53035" s="1"/>
      <c r="AH53035" s="1"/>
      <c r="AI53035" s="1"/>
      <c r="AK53035" s="1"/>
      <c r="AL53035" s="1"/>
      <c r="AM53035" s="1"/>
      <c r="AN53035" s="1"/>
      <c r="AO53035" s="1"/>
      <c r="AP53035" s="1"/>
      <c r="AQ53035" s="1"/>
      <c r="AS53035" s="2"/>
    </row>
    <row r="53036" spans="3:45" x14ac:dyDescent="0.3">
      <c r="C53036" s="1"/>
      <c r="D53036" s="1"/>
      <c r="E53036" s="1"/>
      <c r="F53036" s="1"/>
      <c r="G53036" s="1"/>
      <c r="H53036" s="2"/>
      <c r="I53036" s="2"/>
      <c r="J53036" s="2"/>
      <c r="K53036" s="1"/>
      <c r="U53036" s="1"/>
      <c r="V53036" s="1"/>
      <c r="W53036" s="1"/>
      <c r="X53036" s="1"/>
      <c r="Y53036" s="1"/>
      <c r="Z53036" s="1"/>
      <c r="AA53036" s="1"/>
      <c r="AB53036" s="1"/>
      <c r="AC53036" s="1"/>
      <c r="AD53036" s="1"/>
      <c r="AE53036" s="1"/>
      <c r="AF53036" s="1"/>
      <c r="AG53036" s="1"/>
      <c r="AH53036" s="1"/>
      <c r="AI53036" s="1"/>
      <c r="AK53036" s="1"/>
      <c r="AL53036" s="1"/>
      <c r="AM53036" s="1"/>
      <c r="AN53036" s="1"/>
      <c r="AO53036" s="1"/>
      <c r="AP53036" s="1"/>
      <c r="AQ53036" s="1"/>
      <c r="AS53036" s="2"/>
    </row>
    <row r="53037" spans="3:45" x14ac:dyDescent="0.3">
      <c r="C53037" s="1"/>
      <c r="D53037" s="1"/>
      <c r="E53037" s="1"/>
      <c r="F53037" s="1"/>
      <c r="G53037" s="1"/>
      <c r="H53037" s="2"/>
      <c r="I53037" s="2"/>
      <c r="J53037" s="2"/>
      <c r="K53037" s="1"/>
      <c r="U53037" s="1"/>
      <c r="V53037" s="1"/>
      <c r="W53037" s="1"/>
      <c r="X53037" s="1"/>
      <c r="Y53037" s="1"/>
      <c r="Z53037" s="1"/>
      <c r="AA53037" s="1"/>
      <c r="AB53037" s="1"/>
      <c r="AC53037" s="1"/>
      <c r="AD53037" s="1"/>
      <c r="AE53037" s="1"/>
      <c r="AF53037" s="1"/>
      <c r="AG53037" s="1"/>
      <c r="AH53037" s="1"/>
      <c r="AI53037" s="1"/>
      <c r="AK53037" s="1"/>
      <c r="AL53037" s="1"/>
      <c r="AM53037" s="1"/>
      <c r="AN53037" s="1"/>
      <c r="AO53037" s="1"/>
      <c r="AP53037" s="1"/>
      <c r="AQ53037" s="1"/>
      <c r="AS53037" s="2"/>
    </row>
    <row r="53038" spans="3:45" x14ac:dyDescent="0.3">
      <c r="C53038" s="1"/>
      <c r="D53038" s="1"/>
      <c r="E53038" s="1"/>
      <c r="F53038" s="1"/>
      <c r="G53038" s="1"/>
      <c r="H53038" s="2"/>
      <c r="I53038" s="2"/>
      <c r="J53038" s="2"/>
      <c r="K53038" s="1"/>
      <c r="U53038" s="1"/>
      <c r="V53038" s="1"/>
      <c r="W53038" s="1"/>
      <c r="X53038" s="1"/>
      <c r="Y53038" s="1"/>
      <c r="Z53038" s="1"/>
      <c r="AA53038" s="1"/>
      <c r="AB53038" s="1"/>
      <c r="AC53038" s="1"/>
      <c r="AD53038" s="1"/>
      <c r="AE53038" s="1"/>
      <c r="AF53038" s="1"/>
      <c r="AG53038" s="1"/>
      <c r="AH53038" s="1"/>
      <c r="AI53038" s="1"/>
      <c r="AK53038" s="1"/>
      <c r="AL53038" s="1"/>
      <c r="AM53038" s="1"/>
      <c r="AN53038" s="1"/>
      <c r="AO53038" s="1"/>
      <c r="AP53038" s="1"/>
      <c r="AQ53038" s="1"/>
      <c r="AS53038" s="2"/>
    </row>
    <row r="53039" spans="3:45" x14ac:dyDescent="0.3">
      <c r="C53039" s="1"/>
      <c r="D53039" s="1"/>
      <c r="E53039" s="1"/>
      <c r="F53039" s="1"/>
      <c r="G53039" s="1"/>
      <c r="H53039" s="2"/>
      <c r="I53039" s="2"/>
      <c r="J53039" s="2"/>
      <c r="K53039" s="1"/>
      <c r="U53039" s="1"/>
      <c r="V53039" s="1"/>
      <c r="W53039" s="1"/>
      <c r="X53039" s="1"/>
      <c r="Y53039" s="1"/>
      <c r="Z53039" s="1"/>
      <c r="AA53039" s="1"/>
      <c r="AB53039" s="1"/>
      <c r="AC53039" s="1"/>
      <c r="AD53039" s="1"/>
      <c r="AE53039" s="1"/>
      <c r="AF53039" s="1"/>
      <c r="AG53039" s="1"/>
      <c r="AH53039" s="1"/>
      <c r="AI53039" s="1"/>
      <c r="AK53039" s="1"/>
      <c r="AL53039" s="1"/>
      <c r="AM53039" s="1"/>
      <c r="AN53039" s="1"/>
      <c r="AO53039" s="1"/>
      <c r="AP53039" s="1"/>
      <c r="AQ53039" s="1"/>
      <c r="AS53039" s="2"/>
    </row>
    <row r="53040" spans="3:45" x14ac:dyDescent="0.3">
      <c r="C53040" s="1"/>
      <c r="D53040" s="1"/>
      <c r="E53040" s="1"/>
      <c r="F53040" s="1"/>
      <c r="G53040" s="1"/>
      <c r="H53040" s="2"/>
      <c r="I53040" s="2"/>
      <c r="J53040" s="2"/>
      <c r="K53040" s="1"/>
      <c r="U53040" s="1"/>
      <c r="V53040" s="1"/>
      <c r="W53040" s="1"/>
      <c r="X53040" s="1"/>
      <c r="Y53040" s="1"/>
      <c r="Z53040" s="1"/>
      <c r="AA53040" s="1"/>
      <c r="AB53040" s="1"/>
      <c r="AC53040" s="1"/>
      <c r="AD53040" s="1"/>
      <c r="AE53040" s="1"/>
      <c r="AF53040" s="1"/>
      <c r="AG53040" s="1"/>
      <c r="AH53040" s="1"/>
      <c r="AI53040" s="1"/>
      <c r="AK53040" s="1"/>
      <c r="AL53040" s="1"/>
      <c r="AM53040" s="1"/>
      <c r="AN53040" s="1"/>
      <c r="AO53040" s="1"/>
      <c r="AP53040" s="1"/>
      <c r="AQ53040" s="1"/>
      <c r="AS53040" s="2"/>
    </row>
    <row r="53041" spans="3:45" x14ac:dyDescent="0.3">
      <c r="C53041" s="1"/>
      <c r="D53041" s="1"/>
      <c r="E53041" s="1"/>
      <c r="F53041" s="1"/>
      <c r="G53041" s="1"/>
      <c r="H53041" s="2"/>
      <c r="I53041" s="2"/>
      <c r="J53041" s="2"/>
      <c r="K53041" s="1"/>
      <c r="U53041" s="1"/>
      <c r="V53041" s="1"/>
      <c r="W53041" s="1"/>
      <c r="X53041" s="1"/>
      <c r="Y53041" s="1"/>
      <c r="Z53041" s="1"/>
      <c r="AA53041" s="1"/>
      <c r="AB53041" s="1"/>
      <c r="AC53041" s="1"/>
      <c r="AD53041" s="1"/>
      <c r="AE53041" s="1"/>
      <c r="AF53041" s="1"/>
      <c r="AG53041" s="1"/>
      <c r="AH53041" s="1"/>
      <c r="AI53041" s="1"/>
      <c r="AK53041" s="1"/>
      <c r="AL53041" s="1"/>
      <c r="AM53041" s="1"/>
      <c r="AN53041" s="1"/>
      <c r="AO53041" s="1"/>
      <c r="AP53041" s="1"/>
      <c r="AQ53041" s="1"/>
      <c r="AS53041" s="2"/>
    </row>
    <row r="53042" spans="3:45" x14ac:dyDescent="0.3">
      <c r="C53042" s="1"/>
      <c r="D53042" s="1"/>
      <c r="E53042" s="1"/>
      <c r="F53042" s="1"/>
      <c r="G53042" s="1"/>
      <c r="H53042" s="2"/>
      <c r="I53042" s="2"/>
      <c r="J53042" s="2"/>
      <c r="K53042" s="1"/>
      <c r="U53042" s="1"/>
      <c r="V53042" s="1"/>
      <c r="W53042" s="1"/>
      <c r="X53042" s="1"/>
      <c r="Y53042" s="1"/>
      <c r="Z53042" s="1"/>
      <c r="AA53042" s="1"/>
      <c r="AB53042" s="1"/>
      <c r="AC53042" s="1"/>
      <c r="AD53042" s="1"/>
      <c r="AE53042" s="1"/>
      <c r="AF53042" s="1"/>
      <c r="AG53042" s="1"/>
      <c r="AH53042" s="1"/>
      <c r="AI53042" s="1"/>
      <c r="AK53042" s="1"/>
      <c r="AL53042" s="1"/>
      <c r="AM53042" s="1"/>
      <c r="AN53042" s="1"/>
      <c r="AO53042" s="1"/>
      <c r="AP53042" s="1"/>
      <c r="AQ53042" s="1"/>
      <c r="AS53042" s="2"/>
    </row>
    <row r="53043" spans="3:45" x14ac:dyDescent="0.3">
      <c r="C53043" s="1"/>
      <c r="D53043" s="1"/>
      <c r="E53043" s="1"/>
      <c r="F53043" s="1"/>
      <c r="G53043" s="1"/>
      <c r="H53043" s="2"/>
      <c r="I53043" s="2"/>
      <c r="J53043" s="2"/>
      <c r="K53043" s="1"/>
      <c r="U53043" s="1"/>
      <c r="V53043" s="1"/>
      <c r="W53043" s="1"/>
      <c r="X53043" s="1"/>
      <c r="Y53043" s="1"/>
      <c r="Z53043" s="1"/>
      <c r="AA53043" s="1"/>
      <c r="AB53043" s="1"/>
      <c r="AC53043" s="1"/>
      <c r="AD53043" s="1"/>
      <c r="AE53043" s="1"/>
      <c r="AF53043" s="1"/>
      <c r="AG53043" s="1"/>
      <c r="AH53043" s="1"/>
      <c r="AI53043" s="1"/>
      <c r="AK53043" s="1"/>
      <c r="AL53043" s="1"/>
      <c r="AM53043" s="1"/>
      <c r="AN53043" s="1"/>
      <c r="AO53043" s="1"/>
      <c r="AP53043" s="1"/>
      <c r="AQ53043" s="1"/>
      <c r="AS53043" s="2"/>
    </row>
    <row r="53044" spans="3:45" x14ac:dyDescent="0.3">
      <c r="C53044" s="1"/>
      <c r="D53044" s="1"/>
      <c r="E53044" s="1"/>
      <c r="F53044" s="1"/>
      <c r="G53044" s="1"/>
      <c r="H53044" s="2"/>
      <c r="I53044" s="2"/>
      <c r="J53044" s="2"/>
      <c r="K53044" s="1"/>
      <c r="U53044" s="1"/>
      <c r="V53044" s="1"/>
      <c r="W53044" s="1"/>
      <c r="X53044" s="1"/>
      <c r="Y53044" s="1"/>
      <c r="Z53044" s="1"/>
      <c r="AA53044" s="1"/>
      <c r="AB53044" s="1"/>
      <c r="AC53044" s="1"/>
      <c r="AD53044" s="1"/>
      <c r="AE53044" s="1"/>
      <c r="AF53044" s="1"/>
      <c r="AG53044" s="1"/>
      <c r="AH53044" s="1"/>
      <c r="AI53044" s="1"/>
      <c r="AK53044" s="1"/>
      <c r="AL53044" s="1"/>
      <c r="AM53044" s="1"/>
      <c r="AN53044" s="1"/>
      <c r="AO53044" s="1"/>
      <c r="AP53044" s="1"/>
      <c r="AQ53044" s="1"/>
      <c r="AS53044" s="2"/>
    </row>
    <row r="53045" spans="3:45" x14ac:dyDescent="0.3">
      <c r="C53045" s="1"/>
      <c r="D53045" s="1"/>
      <c r="E53045" s="1"/>
      <c r="F53045" s="1"/>
      <c r="G53045" s="1"/>
      <c r="H53045" s="2"/>
      <c r="I53045" s="2"/>
      <c r="J53045" s="2"/>
      <c r="K53045" s="1"/>
      <c r="U53045" s="1"/>
      <c r="V53045" s="1"/>
      <c r="W53045" s="1"/>
      <c r="X53045" s="1"/>
      <c r="Y53045" s="1"/>
      <c r="Z53045" s="1"/>
      <c r="AA53045" s="1"/>
      <c r="AB53045" s="1"/>
      <c r="AC53045" s="1"/>
      <c r="AD53045" s="1"/>
      <c r="AE53045" s="1"/>
      <c r="AF53045" s="1"/>
      <c r="AG53045" s="1"/>
      <c r="AH53045" s="1"/>
      <c r="AI53045" s="1"/>
      <c r="AK53045" s="1"/>
      <c r="AL53045" s="1"/>
      <c r="AM53045" s="1"/>
      <c r="AN53045" s="1"/>
      <c r="AO53045" s="1"/>
      <c r="AP53045" s="1"/>
      <c r="AQ53045" s="1"/>
      <c r="AS53045" s="2"/>
    </row>
    <row r="53046" spans="3:45" x14ac:dyDescent="0.3">
      <c r="C53046" s="1"/>
      <c r="D53046" s="1"/>
      <c r="E53046" s="1"/>
      <c r="F53046" s="1"/>
      <c r="G53046" s="1"/>
      <c r="H53046" s="2"/>
      <c r="I53046" s="2"/>
      <c r="J53046" s="2"/>
      <c r="K53046" s="1"/>
      <c r="U53046" s="1"/>
      <c r="V53046" s="1"/>
      <c r="W53046" s="1"/>
      <c r="X53046" s="1"/>
      <c r="Y53046" s="1"/>
      <c r="Z53046" s="1"/>
      <c r="AA53046" s="1"/>
      <c r="AB53046" s="1"/>
      <c r="AC53046" s="1"/>
      <c r="AD53046" s="1"/>
      <c r="AE53046" s="1"/>
      <c r="AF53046" s="1"/>
      <c r="AG53046" s="1"/>
      <c r="AH53046" s="1"/>
      <c r="AI53046" s="1"/>
      <c r="AK53046" s="1"/>
      <c r="AL53046" s="1"/>
      <c r="AM53046" s="1"/>
      <c r="AN53046" s="1"/>
      <c r="AO53046" s="1"/>
      <c r="AP53046" s="1"/>
      <c r="AQ53046" s="1"/>
      <c r="AS53046" s="2"/>
    </row>
    <row r="53047" spans="3:45" x14ac:dyDescent="0.3">
      <c r="C53047" s="1"/>
      <c r="D53047" s="1"/>
      <c r="E53047" s="1"/>
      <c r="F53047" s="1"/>
      <c r="G53047" s="1"/>
      <c r="H53047" s="2"/>
      <c r="I53047" s="2"/>
      <c r="J53047" s="2"/>
      <c r="K53047" s="1"/>
      <c r="U53047" s="1"/>
      <c r="V53047" s="1"/>
      <c r="W53047" s="1"/>
      <c r="X53047" s="1"/>
      <c r="Y53047" s="1"/>
      <c r="Z53047" s="1"/>
      <c r="AA53047" s="1"/>
      <c r="AB53047" s="1"/>
      <c r="AC53047" s="1"/>
      <c r="AD53047" s="1"/>
      <c r="AE53047" s="1"/>
      <c r="AF53047" s="1"/>
      <c r="AG53047" s="1"/>
      <c r="AH53047" s="1"/>
      <c r="AI53047" s="1"/>
      <c r="AK53047" s="1"/>
      <c r="AL53047" s="1"/>
      <c r="AM53047" s="1"/>
      <c r="AN53047" s="1"/>
      <c r="AO53047" s="1"/>
      <c r="AP53047" s="1"/>
      <c r="AQ53047" s="1"/>
      <c r="AS53047" s="2"/>
    </row>
    <row r="53048" spans="3:45" x14ac:dyDescent="0.3">
      <c r="C53048" s="1"/>
      <c r="D53048" s="1"/>
      <c r="E53048" s="1"/>
      <c r="F53048" s="1"/>
      <c r="G53048" s="1"/>
      <c r="H53048" s="2"/>
      <c r="I53048" s="2"/>
      <c r="J53048" s="2"/>
      <c r="K53048" s="1"/>
      <c r="U53048" s="1"/>
      <c r="V53048" s="1"/>
      <c r="W53048" s="1"/>
      <c r="X53048" s="1"/>
      <c r="Y53048" s="1"/>
      <c r="Z53048" s="1"/>
      <c r="AA53048" s="1"/>
      <c r="AB53048" s="1"/>
      <c r="AC53048" s="1"/>
      <c r="AD53048" s="1"/>
      <c r="AE53048" s="1"/>
      <c r="AF53048" s="1"/>
      <c r="AG53048" s="1"/>
      <c r="AH53048" s="1"/>
      <c r="AI53048" s="1"/>
      <c r="AK53048" s="1"/>
      <c r="AL53048" s="1"/>
      <c r="AM53048" s="1"/>
      <c r="AN53048" s="1"/>
      <c r="AO53048" s="1"/>
      <c r="AP53048" s="1"/>
      <c r="AQ53048" s="1"/>
      <c r="AS53048" s="2"/>
    </row>
    <row r="53049" spans="3:45" x14ac:dyDescent="0.3">
      <c r="C53049" s="1"/>
      <c r="D53049" s="1"/>
      <c r="E53049" s="1"/>
      <c r="F53049" s="1"/>
      <c r="G53049" s="1"/>
      <c r="H53049" s="2"/>
      <c r="I53049" s="2"/>
      <c r="J53049" s="2"/>
      <c r="K53049" s="1"/>
      <c r="U53049" s="1"/>
      <c r="V53049" s="1"/>
      <c r="W53049" s="1"/>
      <c r="X53049" s="1"/>
      <c r="Y53049" s="1"/>
      <c r="Z53049" s="1"/>
      <c r="AA53049" s="1"/>
      <c r="AB53049" s="1"/>
      <c r="AC53049" s="1"/>
      <c r="AD53049" s="1"/>
      <c r="AE53049" s="1"/>
      <c r="AF53049" s="1"/>
      <c r="AG53049" s="1"/>
      <c r="AH53049" s="1"/>
      <c r="AI53049" s="1"/>
      <c r="AK53049" s="1"/>
      <c r="AL53049" s="1"/>
      <c r="AM53049" s="1"/>
      <c r="AN53049" s="1"/>
      <c r="AO53049" s="1"/>
      <c r="AP53049" s="1"/>
      <c r="AQ53049" s="1"/>
      <c r="AS53049" s="2"/>
    </row>
    <row r="53050" spans="3:45" x14ac:dyDescent="0.3">
      <c r="C53050" s="1"/>
      <c r="D53050" s="1"/>
      <c r="E53050" s="1"/>
      <c r="F53050" s="1"/>
      <c r="G53050" s="1"/>
      <c r="H53050" s="2"/>
      <c r="I53050" s="2"/>
      <c r="J53050" s="2"/>
      <c r="K53050" s="1"/>
      <c r="U53050" s="1"/>
      <c r="V53050" s="1"/>
      <c r="W53050" s="1"/>
      <c r="X53050" s="1"/>
      <c r="Y53050" s="1"/>
      <c r="Z53050" s="1"/>
      <c r="AA53050" s="1"/>
      <c r="AB53050" s="1"/>
      <c r="AC53050" s="1"/>
      <c r="AD53050" s="1"/>
      <c r="AE53050" s="1"/>
      <c r="AF53050" s="1"/>
      <c r="AG53050" s="1"/>
      <c r="AH53050" s="1"/>
      <c r="AI53050" s="1"/>
      <c r="AK53050" s="1"/>
      <c r="AL53050" s="1"/>
      <c r="AM53050" s="1"/>
      <c r="AN53050" s="1"/>
      <c r="AO53050" s="1"/>
      <c r="AP53050" s="1"/>
      <c r="AQ53050" s="1"/>
      <c r="AS53050" s="2"/>
    </row>
    <row r="53051" spans="3:45" x14ac:dyDescent="0.3">
      <c r="C53051" s="1"/>
      <c r="D53051" s="1"/>
      <c r="E53051" s="1"/>
      <c r="F53051" s="1"/>
      <c r="G53051" s="1"/>
      <c r="H53051" s="2"/>
      <c r="I53051" s="2"/>
      <c r="J53051" s="2"/>
      <c r="K53051" s="1"/>
      <c r="U53051" s="1"/>
      <c r="V53051" s="1"/>
      <c r="W53051" s="1"/>
      <c r="X53051" s="1"/>
      <c r="Y53051" s="1"/>
      <c r="Z53051" s="1"/>
      <c r="AA53051" s="1"/>
      <c r="AB53051" s="1"/>
      <c r="AC53051" s="1"/>
      <c r="AD53051" s="1"/>
      <c r="AE53051" s="1"/>
      <c r="AF53051" s="1"/>
      <c r="AG53051" s="1"/>
      <c r="AH53051" s="1"/>
      <c r="AI53051" s="1"/>
      <c r="AK53051" s="1"/>
      <c r="AL53051" s="1"/>
      <c r="AM53051" s="1"/>
      <c r="AN53051" s="1"/>
      <c r="AO53051" s="1"/>
      <c r="AP53051" s="1"/>
      <c r="AQ53051" s="1"/>
      <c r="AS53051" s="2"/>
    </row>
    <row r="53052" spans="3:45" x14ac:dyDescent="0.3">
      <c r="C53052" s="1"/>
      <c r="D53052" s="1"/>
      <c r="E53052" s="1"/>
      <c r="F53052" s="1"/>
      <c r="G53052" s="1"/>
      <c r="H53052" s="2"/>
      <c r="I53052" s="2"/>
      <c r="J53052" s="2"/>
      <c r="K53052" s="1"/>
      <c r="U53052" s="1"/>
      <c r="V53052" s="1"/>
      <c r="W53052" s="1"/>
      <c r="X53052" s="1"/>
      <c r="Y53052" s="1"/>
      <c r="Z53052" s="1"/>
      <c r="AA53052" s="1"/>
      <c r="AB53052" s="1"/>
      <c r="AC53052" s="1"/>
      <c r="AD53052" s="1"/>
      <c r="AE53052" s="1"/>
      <c r="AF53052" s="1"/>
      <c r="AG53052" s="1"/>
      <c r="AH53052" s="1"/>
      <c r="AI53052" s="1"/>
      <c r="AK53052" s="1"/>
      <c r="AL53052" s="1"/>
      <c r="AM53052" s="1"/>
      <c r="AN53052" s="1"/>
      <c r="AO53052" s="1"/>
      <c r="AP53052" s="1"/>
      <c r="AQ53052" s="1"/>
      <c r="AS53052" s="2"/>
    </row>
    <row r="53053" spans="3:45" x14ac:dyDescent="0.3">
      <c r="C53053" s="1"/>
      <c r="D53053" s="1"/>
      <c r="E53053" s="1"/>
      <c r="F53053" s="1"/>
      <c r="G53053" s="1"/>
      <c r="H53053" s="2"/>
      <c r="I53053" s="2"/>
      <c r="J53053" s="2"/>
      <c r="K53053" s="1"/>
      <c r="U53053" s="1"/>
      <c r="V53053" s="1"/>
      <c r="W53053" s="1"/>
      <c r="X53053" s="1"/>
      <c r="Y53053" s="1"/>
      <c r="Z53053" s="1"/>
      <c r="AA53053" s="1"/>
      <c r="AB53053" s="1"/>
      <c r="AC53053" s="1"/>
      <c r="AD53053" s="1"/>
      <c r="AE53053" s="1"/>
      <c r="AF53053" s="1"/>
      <c r="AG53053" s="1"/>
      <c r="AH53053" s="1"/>
      <c r="AI53053" s="1"/>
      <c r="AK53053" s="1"/>
      <c r="AL53053" s="1"/>
      <c r="AM53053" s="1"/>
      <c r="AN53053" s="1"/>
      <c r="AO53053" s="1"/>
      <c r="AP53053" s="1"/>
      <c r="AQ53053" s="1"/>
      <c r="AS53053" s="2"/>
    </row>
    <row r="53054" spans="3:45" x14ac:dyDescent="0.3">
      <c r="C53054" s="1"/>
      <c r="D53054" s="1"/>
      <c r="E53054" s="1"/>
      <c r="F53054" s="1"/>
      <c r="G53054" s="1"/>
      <c r="H53054" s="2"/>
      <c r="I53054" s="2"/>
      <c r="J53054" s="2"/>
      <c r="K53054" s="1"/>
      <c r="U53054" s="1"/>
      <c r="V53054" s="1"/>
      <c r="W53054" s="1"/>
      <c r="X53054" s="1"/>
      <c r="Y53054" s="1"/>
      <c r="Z53054" s="1"/>
      <c r="AA53054" s="1"/>
      <c r="AB53054" s="1"/>
      <c r="AC53054" s="1"/>
      <c r="AD53054" s="1"/>
      <c r="AE53054" s="1"/>
      <c r="AF53054" s="1"/>
      <c r="AG53054" s="1"/>
      <c r="AH53054" s="1"/>
      <c r="AI53054" s="1"/>
      <c r="AK53054" s="1"/>
      <c r="AL53054" s="1"/>
      <c r="AM53054" s="1"/>
      <c r="AN53054" s="1"/>
      <c r="AO53054" s="1"/>
      <c r="AP53054" s="1"/>
      <c r="AQ53054" s="1"/>
      <c r="AS53054" s="2"/>
    </row>
    <row r="53055" spans="3:45" x14ac:dyDescent="0.3">
      <c r="C53055" s="1"/>
      <c r="D53055" s="1"/>
      <c r="E53055" s="1"/>
      <c r="F53055" s="1"/>
      <c r="G53055" s="1"/>
      <c r="H53055" s="2"/>
      <c r="I53055" s="2"/>
      <c r="J53055" s="2"/>
      <c r="K53055" s="1"/>
      <c r="U53055" s="1"/>
      <c r="V53055" s="1"/>
      <c r="W53055" s="1"/>
      <c r="X53055" s="1"/>
      <c r="Y53055" s="1"/>
      <c r="Z53055" s="1"/>
      <c r="AA53055" s="1"/>
      <c r="AB53055" s="1"/>
      <c r="AC53055" s="1"/>
      <c r="AD53055" s="1"/>
      <c r="AE53055" s="1"/>
      <c r="AF53055" s="1"/>
      <c r="AG53055" s="1"/>
      <c r="AH53055" s="1"/>
      <c r="AI53055" s="1"/>
      <c r="AK53055" s="1"/>
      <c r="AL53055" s="1"/>
      <c r="AM53055" s="1"/>
      <c r="AN53055" s="1"/>
      <c r="AO53055" s="1"/>
      <c r="AP53055" s="1"/>
      <c r="AQ53055" s="1"/>
      <c r="AS53055" s="2"/>
    </row>
    <row r="53056" spans="3:45" x14ac:dyDescent="0.3">
      <c r="C53056" s="1"/>
      <c r="D53056" s="1"/>
      <c r="E53056" s="1"/>
      <c r="F53056" s="1"/>
      <c r="G53056" s="1"/>
      <c r="H53056" s="2"/>
      <c r="I53056" s="2"/>
      <c r="J53056" s="2"/>
      <c r="K53056" s="1"/>
      <c r="U53056" s="1"/>
      <c r="V53056" s="1"/>
      <c r="W53056" s="1"/>
      <c r="X53056" s="1"/>
      <c r="Y53056" s="1"/>
      <c r="Z53056" s="1"/>
      <c r="AA53056" s="1"/>
      <c r="AB53056" s="1"/>
      <c r="AC53056" s="1"/>
      <c r="AD53056" s="1"/>
      <c r="AE53056" s="1"/>
      <c r="AF53056" s="1"/>
      <c r="AG53056" s="1"/>
      <c r="AH53056" s="1"/>
      <c r="AI53056" s="1"/>
      <c r="AK53056" s="1"/>
      <c r="AL53056" s="1"/>
      <c r="AM53056" s="1"/>
      <c r="AN53056" s="1"/>
      <c r="AO53056" s="1"/>
      <c r="AP53056" s="1"/>
      <c r="AQ53056" s="1"/>
      <c r="AS53056" s="2"/>
    </row>
    <row r="53057" spans="3:45" x14ac:dyDescent="0.3">
      <c r="C53057" s="1"/>
      <c r="D53057" s="1"/>
      <c r="E53057" s="1"/>
      <c r="F53057" s="1"/>
      <c r="G53057" s="1"/>
      <c r="H53057" s="2"/>
      <c r="I53057" s="2"/>
      <c r="J53057" s="2"/>
      <c r="K53057" s="1"/>
      <c r="U53057" s="1"/>
      <c r="V53057" s="1"/>
      <c r="W53057" s="1"/>
      <c r="X53057" s="1"/>
      <c r="Y53057" s="1"/>
      <c r="Z53057" s="1"/>
      <c r="AA53057" s="1"/>
      <c r="AB53057" s="1"/>
      <c r="AC53057" s="1"/>
      <c r="AD53057" s="1"/>
      <c r="AE53057" s="1"/>
      <c r="AF53057" s="1"/>
      <c r="AG53057" s="1"/>
      <c r="AH53057" s="1"/>
      <c r="AI53057" s="1"/>
      <c r="AK53057" s="1"/>
      <c r="AL53057" s="1"/>
      <c r="AM53057" s="1"/>
      <c r="AN53057" s="1"/>
      <c r="AO53057" s="1"/>
      <c r="AP53057" s="1"/>
      <c r="AQ53057" s="1"/>
      <c r="AS53057" s="2"/>
    </row>
    <row r="53058" spans="3:45" x14ac:dyDescent="0.3">
      <c r="C53058" s="1"/>
      <c r="D53058" s="1"/>
      <c r="E53058" s="1"/>
      <c r="F53058" s="1"/>
      <c r="G53058" s="1"/>
      <c r="H53058" s="2"/>
      <c r="I53058" s="2"/>
      <c r="J53058" s="2"/>
      <c r="K53058" s="1"/>
      <c r="U53058" s="1"/>
      <c r="V53058" s="1"/>
      <c r="W53058" s="1"/>
      <c r="X53058" s="1"/>
      <c r="Y53058" s="1"/>
      <c r="Z53058" s="1"/>
      <c r="AA53058" s="1"/>
      <c r="AB53058" s="1"/>
      <c r="AC53058" s="1"/>
      <c r="AD53058" s="1"/>
      <c r="AE53058" s="1"/>
      <c r="AF53058" s="1"/>
      <c r="AG53058" s="1"/>
      <c r="AH53058" s="1"/>
      <c r="AI53058" s="1"/>
      <c r="AK53058" s="1"/>
      <c r="AL53058" s="1"/>
      <c r="AM53058" s="1"/>
      <c r="AN53058" s="1"/>
      <c r="AO53058" s="1"/>
      <c r="AP53058" s="1"/>
      <c r="AQ53058" s="1"/>
      <c r="AS53058" s="2"/>
    </row>
    <row r="53059" spans="3:45" x14ac:dyDescent="0.3">
      <c r="C53059" s="1"/>
      <c r="D53059" s="1"/>
      <c r="E53059" s="1"/>
      <c r="F53059" s="1"/>
      <c r="G53059" s="1"/>
      <c r="H53059" s="2"/>
      <c r="I53059" s="2"/>
      <c r="J53059" s="2"/>
      <c r="K53059" s="1"/>
      <c r="U53059" s="1"/>
      <c r="V53059" s="1"/>
      <c r="W53059" s="1"/>
      <c r="X53059" s="1"/>
      <c r="Y53059" s="1"/>
      <c r="Z53059" s="1"/>
      <c r="AA53059" s="1"/>
      <c r="AB53059" s="1"/>
      <c r="AC53059" s="1"/>
      <c r="AD53059" s="1"/>
      <c r="AE53059" s="1"/>
      <c r="AF53059" s="1"/>
      <c r="AG53059" s="1"/>
      <c r="AH53059" s="1"/>
      <c r="AI53059" s="1"/>
      <c r="AK53059" s="1"/>
      <c r="AL53059" s="1"/>
      <c r="AM53059" s="1"/>
      <c r="AN53059" s="1"/>
      <c r="AO53059" s="1"/>
      <c r="AP53059" s="1"/>
      <c r="AQ53059" s="1"/>
      <c r="AS53059" s="2"/>
    </row>
    <row r="53060" spans="3:45" x14ac:dyDescent="0.3">
      <c r="C53060" s="1"/>
      <c r="D53060" s="1"/>
      <c r="E53060" s="1"/>
      <c r="F53060" s="1"/>
      <c r="G53060" s="1"/>
      <c r="H53060" s="2"/>
      <c r="I53060" s="2"/>
      <c r="J53060" s="2"/>
      <c r="K53060" s="1"/>
      <c r="U53060" s="1"/>
      <c r="V53060" s="1"/>
      <c r="W53060" s="1"/>
      <c r="X53060" s="1"/>
      <c r="Y53060" s="1"/>
      <c r="Z53060" s="1"/>
      <c r="AA53060" s="1"/>
      <c r="AB53060" s="1"/>
      <c r="AC53060" s="1"/>
      <c r="AD53060" s="1"/>
      <c r="AE53060" s="1"/>
      <c r="AF53060" s="1"/>
      <c r="AG53060" s="1"/>
      <c r="AH53060" s="1"/>
      <c r="AI53060" s="1"/>
      <c r="AK53060" s="1"/>
      <c r="AL53060" s="1"/>
      <c r="AM53060" s="1"/>
      <c r="AN53060" s="1"/>
      <c r="AO53060" s="1"/>
      <c r="AP53060" s="1"/>
      <c r="AQ53060" s="1"/>
      <c r="AS53060" s="2"/>
    </row>
    <row r="53061" spans="3:45" x14ac:dyDescent="0.3">
      <c r="C53061" s="1"/>
      <c r="D53061" s="1"/>
      <c r="E53061" s="1"/>
      <c r="F53061" s="1"/>
      <c r="G53061" s="1"/>
      <c r="H53061" s="2"/>
      <c r="I53061" s="2"/>
      <c r="J53061" s="2"/>
      <c r="K53061" s="1"/>
      <c r="U53061" s="1"/>
      <c r="V53061" s="1"/>
      <c r="W53061" s="1"/>
      <c r="X53061" s="1"/>
      <c r="Y53061" s="1"/>
      <c r="Z53061" s="1"/>
      <c r="AA53061" s="1"/>
      <c r="AB53061" s="1"/>
      <c r="AC53061" s="1"/>
      <c r="AD53061" s="1"/>
      <c r="AE53061" s="1"/>
      <c r="AF53061" s="1"/>
      <c r="AG53061" s="1"/>
      <c r="AH53061" s="1"/>
      <c r="AI53061" s="1"/>
      <c r="AK53061" s="1"/>
      <c r="AL53061" s="1"/>
      <c r="AM53061" s="1"/>
      <c r="AN53061" s="1"/>
      <c r="AO53061" s="1"/>
      <c r="AP53061" s="1"/>
      <c r="AQ53061" s="1"/>
      <c r="AS53061" s="2"/>
    </row>
    <row r="53062" spans="3:45" x14ac:dyDescent="0.3">
      <c r="C53062" s="1"/>
      <c r="D53062" s="1"/>
      <c r="E53062" s="1"/>
      <c r="F53062" s="1"/>
      <c r="G53062" s="1"/>
      <c r="H53062" s="2"/>
      <c r="I53062" s="2"/>
      <c r="J53062" s="2"/>
      <c r="K53062" s="1"/>
      <c r="U53062" s="1"/>
      <c r="V53062" s="1"/>
      <c r="W53062" s="1"/>
      <c r="X53062" s="1"/>
      <c r="Y53062" s="1"/>
      <c r="Z53062" s="1"/>
      <c r="AA53062" s="1"/>
      <c r="AB53062" s="1"/>
      <c r="AC53062" s="1"/>
      <c r="AD53062" s="1"/>
      <c r="AE53062" s="1"/>
      <c r="AF53062" s="1"/>
      <c r="AG53062" s="1"/>
      <c r="AH53062" s="1"/>
      <c r="AI53062" s="1"/>
      <c r="AK53062" s="1"/>
      <c r="AL53062" s="1"/>
      <c r="AM53062" s="1"/>
      <c r="AN53062" s="1"/>
      <c r="AO53062" s="1"/>
      <c r="AP53062" s="1"/>
      <c r="AQ53062" s="1"/>
      <c r="AS53062" s="2"/>
    </row>
    <row r="53063" spans="3:45" x14ac:dyDescent="0.3">
      <c r="C53063" s="1"/>
      <c r="D53063" s="1"/>
      <c r="E53063" s="1"/>
      <c r="F53063" s="1"/>
      <c r="G53063" s="1"/>
      <c r="H53063" s="2"/>
      <c r="I53063" s="2"/>
      <c r="J53063" s="2"/>
      <c r="K53063" s="1"/>
      <c r="U53063" s="1"/>
      <c r="V53063" s="1"/>
      <c r="W53063" s="1"/>
      <c r="X53063" s="1"/>
      <c r="Y53063" s="1"/>
      <c r="Z53063" s="1"/>
      <c r="AA53063" s="1"/>
      <c r="AB53063" s="1"/>
      <c r="AC53063" s="1"/>
      <c r="AD53063" s="1"/>
      <c r="AE53063" s="1"/>
      <c r="AF53063" s="1"/>
      <c r="AG53063" s="1"/>
      <c r="AH53063" s="1"/>
      <c r="AI53063" s="1"/>
      <c r="AK53063" s="1"/>
      <c r="AL53063" s="1"/>
      <c r="AM53063" s="1"/>
      <c r="AN53063" s="1"/>
      <c r="AO53063" s="1"/>
      <c r="AP53063" s="1"/>
      <c r="AQ53063" s="1"/>
      <c r="AS53063" s="2"/>
    </row>
    <row r="53064" spans="3:45" x14ac:dyDescent="0.3">
      <c r="C53064" s="1"/>
      <c r="D53064" s="1"/>
      <c r="E53064" s="1"/>
      <c r="F53064" s="1"/>
      <c r="G53064" s="1"/>
      <c r="H53064" s="2"/>
      <c r="I53064" s="2"/>
      <c r="J53064" s="2"/>
      <c r="K53064" s="1"/>
      <c r="U53064" s="1"/>
      <c r="V53064" s="1"/>
      <c r="W53064" s="1"/>
      <c r="X53064" s="1"/>
      <c r="Y53064" s="1"/>
      <c r="Z53064" s="1"/>
      <c r="AA53064" s="1"/>
      <c r="AB53064" s="1"/>
      <c r="AC53064" s="1"/>
      <c r="AD53064" s="1"/>
      <c r="AE53064" s="1"/>
      <c r="AF53064" s="1"/>
      <c r="AG53064" s="1"/>
      <c r="AH53064" s="1"/>
      <c r="AI53064" s="1"/>
      <c r="AK53064" s="1"/>
      <c r="AL53064" s="1"/>
      <c r="AM53064" s="1"/>
      <c r="AN53064" s="1"/>
      <c r="AO53064" s="1"/>
      <c r="AP53064" s="1"/>
      <c r="AQ53064" s="1"/>
      <c r="AS53064" s="2"/>
    </row>
    <row r="53065" spans="3:45" x14ac:dyDescent="0.3">
      <c r="C53065" s="1"/>
      <c r="D53065" s="1"/>
      <c r="E53065" s="1"/>
      <c r="F53065" s="1"/>
      <c r="G53065" s="1"/>
      <c r="H53065" s="2"/>
      <c r="I53065" s="2"/>
      <c r="J53065" s="2"/>
      <c r="K53065" s="1"/>
      <c r="U53065" s="1"/>
      <c r="V53065" s="1"/>
      <c r="W53065" s="1"/>
      <c r="X53065" s="1"/>
      <c r="Y53065" s="1"/>
      <c r="Z53065" s="1"/>
      <c r="AA53065" s="1"/>
      <c r="AB53065" s="1"/>
      <c r="AC53065" s="1"/>
      <c r="AD53065" s="1"/>
      <c r="AE53065" s="1"/>
      <c r="AF53065" s="1"/>
      <c r="AG53065" s="1"/>
      <c r="AH53065" s="1"/>
      <c r="AI53065" s="1"/>
      <c r="AK53065" s="1"/>
      <c r="AL53065" s="1"/>
      <c r="AM53065" s="1"/>
      <c r="AN53065" s="1"/>
      <c r="AO53065" s="1"/>
      <c r="AP53065" s="1"/>
      <c r="AQ53065" s="1"/>
      <c r="AS53065" s="2"/>
    </row>
    <row r="53066" spans="3:45" x14ac:dyDescent="0.3">
      <c r="C53066" s="1"/>
      <c r="D53066" s="1"/>
      <c r="E53066" s="1"/>
      <c r="F53066" s="1"/>
      <c r="G53066" s="1"/>
      <c r="H53066" s="2"/>
      <c r="I53066" s="2"/>
      <c r="J53066" s="2"/>
      <c r="K53066" s="1"/>
      <c r="U53066" s="1"/>
      <c r="V53066" s="1"/>
      <c r="W53066" s="1"/>
      <c r="X53066" s="1"/>
      <c r="Y53066" s="1"/>
      <c r="Z53066" s="1"/>
      <c r="AA53066" s="1"/>
      <c r="AB53066" s="1"/>
      <c r="AC53066" s="1"/>
      <c r="AD53066" s="1"/>
      <c r="AE53066" s="1"/>
      <c r="AF53066" s="1"/>
      <c r="AG53066" s="1"/>
      <c r="AH53066" s="1"/>
      <c r="AI53066" s="1"/>
      <c r="AK53066" s="1"/>
      <c r="AL53066" s="1"/>
      <c r="AM53066" s="1"/>
      <c r="AN53066" s="1"/>
      <c r="AO53066" s="1"/>
      <c r="AP53066" s="1"/>
      <c r="AQ53066" s="1"/>
      <c r="AS53066" s="2"/>
    </row>
    <row r="53067" spans="3:45" x14ac:dyDescent="0.3">
      <c r="C53067" s="1"/>
      <c r="D53067" s="1"/>
      <c r="E53067" s="1"/>
      <c r="F53067" s="1"/>
      <c r="G53067" s="1"/>
      <c r="H53067" s="2"/>
      <c r="I53067" s="2"/>
      <c r="J53067" s="2"/>
      <c r="K53067" s="1"/>
      <c r="U53067" s="1"/>
      <c r="V53067" s="1"/>
      <c r="W53067" s="1"/>
      <c r="X53067" s="1"/>
      <c r="Y53067" s="1"/>
      <c r="Z53067" s="1"/>
      <c r="AA53067" s="1"/>
      <c r="AB53067" s="1"/>
      <c r="AC53067" s="1"/>
      <c r="AD53067" s="1"/>
      <c r="AE53067" s="1"/>
      <c r="AF53067" s="1"/>
      <c r="AG53067" s="1"/>
      <c r="AH53067" s="1"/>
      <c r="AI53067" s="1"/>
      <c r="AK53067" s="1"/>
      <c r="AL53067" s="1"/>
      <c r="AM53067" s="1"/>
      <c r="AN53067" s="1"/>
      <c r="AO53067" s="1"/>
      <c r="AP53067" s="1"/>
      <c r="AQ53067" s="1"/>
      <c r="AS53067" s="2"/>
    </row>
    <row r="53068" spans="3:45" x14ac:dyDescent="0.3">
      <c r="C53068" s="1"/>
      <c r="D53068" s="1"/>
      <c r="E53068" s="1"/>
      <c r="F53068" s="1"/>
      <c r="G53068" s="1"/>
      <c r="H53068" s="2"/>
      <c r="I53068" s="2"/>
      <c r="J53068" s="2"/>
      <c r="K53068" s="1"/>
      <c r="U53068" s="1"/>
      <c r="V53068" s="1"/>
      <c r="W53068" s="1"/>
      <c r="X53068" s="1"/>
      <c r="Y53068" s="1"/>
      <c r="Z53068" s="1"/>
      <c r="AA53068" s="1"/>
      <c r="AB53068" s="1"/>
      <c r="AC53068" s="1"/>
      <c r="AD53068" s="1"/>
      <c r="AE53068" s="1"/>
      <c r="AF53068" s="1"/>
      <c r="AG53068" s="1"/>
      <c r="AH53068" s="1"/>
      <c r="AI53068" s="1"/>
      <c r="AK53068" s="1"/>
      <c r="AL53068" s="1"/>
      <c r="AM53068" s="1"/>
      <c r="AN53068" s="1"/>
      <c r="AO53068" s="1"/>
      <c r="AP53068" s="1"/>
      <c r="AQ53068" s="1"/>
      <c r="AS53068" s="2"/>
    </row>
    <row r="53069" spans="3:45" x14ac:dyDescent="0.3">
      <c r="C53069" s="1"/>
      <c r="D53069" s="1"/>
      <c r="E53069" s="1"/>
      <c r="F53069" s="1"/>
      <c r="G53069" s="1"/>
      <c r="H53069" s="2"/>
      <c r="I53069" s="2"/>
      <c r="J53069" s="2"/>
      <c r="K53069" s="1"/>
      <c r="U53069" s="1"/>
      <c r="V53069" s="1"/>
      <c r="W53069" s="1"/>
      <c r="X53069" s="1"/>
      <c r="Y53069" s="1"/>
      <c r="Z53069" s="1"/>
      <c r="AA53069" s="1"/>
      <c r="AB53069" s="1"/>
      <c r="AC53069" s="1"/>
      <c r="AD53069" s="1"/>
      <c r="AE53069" s="1"/>
      <c r="AF53069" s="1"/>
      <c r="AG53069" s="1"/>
      <c r="AH53069" s="1"/>
      <c r="AI53069" s="1"/>
      <c r="AK53069" s="1"/>
      <c r="AL53069" s="1"/>
      <c r="AM53069" s="1"/>
      <c r="AN53069" s="1"/>
      <c r="AO53069" s="1"/>
      <c r="AP53069" s="1"/>
      <c r="AQ53069" s="1"/>
      <c r="AS53069" s="2"/>
    </row>
    <row r="53070" spans="3:45" x14ac:dyDescent="0.3">
      <c r="C53070" s="1"/>
      <c r="D53070" s="1"/>
      <c r="E53070" s="1"/>
      <c r="F53070" s="1"/>
      <c r="G53070" s="1"/>
      <c r="H53070" s="2"/>
      <c r="I53070" s="2"/>
      <c r="J53070" s="2"/>
      <c r="K53070" s="1"/>
      <c r="U53070" s="1"/>
      <c r="V53070" s="1"/>
      <c r="W53070" s="1"/>
      <c r="X53070" s="1"/>
      <c r="Y53070" s="1"/>
      <c r="Z53070" s="1"/>
      <c r="AA53070" s="1"/>
      <c r="AB53070" s="1"/>
      <c r="AC53070" s="1"/>
      <c r="AD53070" s="1"/>
      <c r="AE53070" s="1"/>
      <c r="AF53070" s="1"/>
      <c r="AG53070" s="1"/>
      <c r="AH53070" s="1"/>
      <c r="AI53070" s="1"/>
      <c r="AK53070" s="1"/>
      <c r="AL53070" s="1"/>
      <c r="AM53070" s="1"/>
      <c r="AN53070" s="1"/>
      <c r="AO53070" s="1"/>
      <c r="AP53070" s="1"/>
      <c r="AQ53070" s="1"/>
      <c r="AS53070" s="2"/>
    </row>
    <row r="53071" spans="3:45" x14ac:dyDescent="0.3">
      <c r="C53071" s="1"/>
      <c r="D53071" s="1"/>
      <c r="E53071" s="1"/>
      <c r="F53071" s="1"/>
      <c r="G53071" s="1"/>
      <c r="H53071" s="2"/>
      <c r="I53071" s="2"/>
      <c r="J53071" s="2"/>
      <c r="K53071" s="1"/>
      <c r="U53071" s="1"/>
      <c r="V53071" s="1"/>
      <c r="W53071" s="1"/>
      <c r="X53071" s="1"/>
      <c r="Y53071" s="1"/>
      <c r="Z53071" s="1"/>
      <c r="AA53071" s="1"/>
      <c r="AB53071" s="1"/>
      <c r="AC53071" s="1"/>
      <c r="AD53071" s="1"/>
      <c r="AE53071" s="1"/>
      <c r="AF53071" s="1"/>
      <c r="AG53071" s="1"/>
      <c r="AH53071" s="1"/>
      <c r="AI53071" s="1"/>
      <c r="AK53071" s="1"/>
      <c r="AL53071" s="1"/>
      <c r="AM53071" s="1"/>
      <c r="AN53071" s="1"/>
      <c r="AO53071" s="1"/>
      <c r="AP53071" s="1"/>
      <c r="AQ53071" s="1"/>
      <c r="AS53071" s="2"/>
    </row>
    <row r="53072" spans="3:45" x14ac:dyDescent="0.3">
      <c r="C53072" s="1"/>
      <c r="D53072" s="1"/>
      <c r="E53072" s="1"/>
      <c r="F53072" s="1"/>
      <c r="G53072" s="1"/>
      <c r="H53072" s="2"/>
      <c r="I53072" s="2"/>
      <c r="J53072" s="2"/>
      <c r="K53072" s="1"/>
      <c r="U53072" s="1"/>
      <c r="V53072" s="1"/>
      <c r="W53072" s="1"/>
      <c r="X53072" s="1"/>
      <c r="Y53072" s="1"/>
      <c r="Z53072" s="1"/>
      <c r="AA53072" s="1"/>
      <c r="AB53072" s="1"/>
      <c r="AC53072" s="1"/>
      <c r="AD53072" s="1"/>
      <c r="AE53072" s="1"/>
      <c r="AF53072" s="1"/>
      <c r="AG53072" s="1"/>
      <c r="AH53072" s="1"/>
      <c r="AI53072" s="1"/>
      <c r="AK53072" s="1"/>
      <c r="AL53072" s="1"/>
      <c r="AM53072" s="1"/>
      <c r="AN53072" s="1"/>
      <c r="AO53072" s="1"/>
      <c r="AP53072" s="1"/>
      <c r="AQ53072" s="1"/>
      <c r="AS53072" s="2"/>
    </row>
    <row r="53073" spans="3:45" x14ac:dyDescent="0.3">
      <c r="C53073" s="1"/>
      <c r="D53073" s="1"/>
      <c r="E53073" s="1"/>
      <c r="F53073" s="1"/>
      <c r="G53073" s="1"/>
      <c r="H53073" s="2"/>
      <c r="I53073" s="2"/>
      <c r="J53073" s="2"/>
      <c r="K53073" s="1"/>
      <c r="U53073" s="1"/>
      <c r="V53073" s="1"/>
      <c r="W53073" s="1"/>
      <c r="X53073" s="1"/>
      <c r="Y53073" s="1"/>
      <c r="Z53073" s="1"/>
      <c r="AA53073" s="1"/>
      <c r="AB53073" s="1"/>
      <c r="AC53073" s="1"/>
      <c r="AD53073" s="1"/>
      <c r="AE53073" s="1"/>
      <c r="AF53073" s="1"/>
      <c r="AG53073" s="1"/>
      <c r="AH53073" s="1"/>
      <c r="AI53073" s="1"/>
      <c r="AK53073" s="1"/>
      <c r="AL53073" s="1"/>
      <c r="AM53073" s="1"/>
      <c r="AN53073" s="1"/>
      <c r="AO53073" s="1"/>
      <c r="AP53073" s="1"/>
      <c r="AQ53073" s="1"/>
      <c r="AS53073" s="2"/>
    </row>
    <row r="53074" spans="3:45" x14ac:dyDescent="0.3">
      <c r="C53074" s="1"/>
      <c r="D53074" s="1"/>
      <c r="E53074" s="1"/>
      <c r="F53074" s="1"/>
      <c r="G53074" s="1"/>
      <c r="H53074" s="2"/>
      <c r="I53074" s="2"/>
      <c r="J53074" s="2"/>
      <c r="K53074" s="1"/>
      <c r="U53074" s="1"/>
      <c r="V53074" s="1"/>
      <c r="W53074" s="1"/>
      <c r="X53074" s="1"/>
      <c r="Y53074" s="1"/>
      <c r="Z53074" s="1"/>
      <c r="AA53074" s="1"/>
      <c r="AB53074" s="1"/>
      <c r="AC53074" s="1"/>
      <c r="AD53074" s="1"/>
      <c r="AE53074" s="1"/>
      <c r="AF53074" s="1"/>
      <c r="AG53074" s="1"/>
      <c r="AH53074" s="1"/>
      <c r="AI53074" s="1"/>
      <c r="AK53074" s="1"/>
      <c r="AL53074" s="1"/>
      <c r="AM53074" s="1"/>
      <c r="AN53074" s="1"/>
      <c r="AO53074" s="1"/>
      <c r="AP53074" s="1"/>
      <c r="AQ53074" s="1"/>
      <c r="AS53074" s="2"/>
    </row>
    <row r="53075" spans="3:45" x14ac:dyDescent="0.3">
      <c r="C53075" s="1"/>
      <c r="D53075" s="1"/>
      <c r="E53075" s="1"/>
      <c r="F53075" s="1"/>
      <c r="G53075" s="1"/>
      <c r="H53075" s="2"/>
      <c r="I53075" s="2"/>
      <c r="J53075" s="2"/>
      <c r="K53075" s="1"/>
      <c r="U53075" s="1"/>
      <c r="V53075" s="1"/>
      <c r="W53075" s="1"/>
      <c r="X53075" s="1"/>
      <c r="Y53075" s="1"/>
      <c r="Z53075" s="1"/>
      <c r="AA53075" s="1"/>
      <c r="AB53075" s="1"/>
      <c r="AC53075" s="1"/>
      <c r="AD53075" s="1"/>
      <c r="AE53075" s="1"/>
      <c r="AF53075" s="1"/>
      <c r="AG53075" s="1"/>
      <c r="AH53075" s="1"/>
      <c r="AI53075" s="1"/>
      <c r="AK53075" s="1"/>
      <c r="AL53075" s="1"/>
      <c r="AM53075" s="1"/>
      <c r="AN53075" s="1"/>
      <c r="AO53075" s="1"/>
      <c r="AP53075" s="1"/>
      <c r="AQ53075" s="1"/>
      <c r="AS53075" s="2"/>
    </row>
    <row r="53076" spans="3:45" x14ac:dyDescent="0.3">
      <c r="C53076" s="1"/>
      <c r="D53076" s="1"/>
      <c r="E53076" s="1"/>
      <c r="F53076" s="1"/>
      <c r="G53076" s="1"/>
      <c r="H53076" s="2"/>
      <c r="I53076" s="2"/>
      <c r="J53076" s="2"/>
      <c r="K53076" s="1"/>
      <c r="U53076" s="1"/>
      <c r="V53076" s="1"/>
      <c r="W53076" s="1"/>
      <c r="X53076" s="1"/>
      <c r="Y53076" s="1"/>
      <c r="Z53076" s="1"/>
      <c r="AA53076" s="1"/>
      <c r="AB53076" s="1"/>
      <c r="AC53076" s="1"/>
      <c r="AD53076" s="1"/>
      <c r="AE53076" s="1"/>
      <c r="AF53076" s="1"/>
      <c r="AG53076" s="1"/>
      <c r="AH53076" s="1"/>
      <c r="AI53076" s="1"/>
      <c r="AK53076" s="1"/>
      <c r="AL53076" s="1"/>
      <c r="AM53076" s="1"/>
      <c r="AN53076" s="1"/>
      <c r="AO53076" s="1"/>
      <c r="AP53076" s="1"/>
      <c r="AQ53076" s="1"/>
      <c r="AS53076" s="2"/>
    </row>
    <row r="53077" spans="3:45" x14ac:dyDescent="0.3">
      <c r="C53077" s="1"/>
      <c r="D53077" s="1"/>
      <c r="E53077" s="1"/>
      <c r="F53077" s="1"/>
      <c r="G53077" s="1"/>
      <c r="H53077" s="2"/>
      <c r="I53077" s="2"/>
      <c r="J53077" s="2"/>
      <c r="K53077" s="1"/>
      <c r="U53077" s="1"/>
      <c r="V53077" s="1"/>
      <c r="W53077" s="1"/>
      <c r="X53077" s="1"/>
      <c r="Y53077" s="1"/>
      <c r="Z53077" s="1"/>
      <c r="AA53077" s="1"/>
      <c r="AB53077" s="1"/>
      <c r="AC53077" s="1"/>
      <c r="AD53077" s="1"/>
      <c r="AE53077" s="1"/>
      <c r="AF53077" s="1"/>
      <c r="AG53077" s="1"/>
      <c r="AH53077" s="1"/>
      <c r="AI53077" s="1"/>
      <c r="AK53077" s="1"/>
      <c r="AL53077" s="1"/>
      <c r="AM53077" s="1"/>
      <c r="AN53077" s="1"/>
      <c r="AO53077" s="1"/>
      <c r="AP53077" s="1"/>
      <c r="AQ53077" s="1"/>
      <c r="AS53077" s="2"/>
    </row>
    <row r="53078" spans="3:45" x14ac:dyDescent="0.3">
      <c r="C53078" s="1"/>
      <c r="D53078" s="1"/>
      <c r="E53078" s="1"/>
      <c r="F53078" s="1"/>
      <c r="G53078" s="1"/>
      <c r="H53078" s="2"/>
      <c r="I53078" s="2"/>
      <c r="J53078" s="2"/>
      <c r="K53078" s="1"/>
      <c r="U53078" s="1"/>
      <c r="V53078" s="1"/>
      <c r="W53078" s="1"/>
      <c r="X53078" s="1"/>
      <c r="Y53078" s="1"/>
      <c r="Z53078" s="1"/>
      <c r="AA53078" s="1"/>
      <c r="AB53078" s="1"/>
      <c r="AC53078" s="1"/>
      <c r="AD53078" s="1"/>
      <c r="AE53078" s="1"/>
      <c r="AF53078" s="1"/>
      <c r="AG53078" s="1"/>
      <c r="AH53078" s="1"/>
      <c r="AI53078" s="1"/>
      <c r="AK53078" s="1"/>
      <c r="AL53078" s="1"/>
      <c r="AM53078" s="1"/>
      <c r="AN53078" s="1"/>
      <c r="AO53078" s="1"/>
      <c r="AP53078" s="1"/>
      <c r="AQ53078" s="1"/>
      <c r="AS53078" s="2"/>
    </row>
    <row r="53079" spans="3:45" x14ac:dyDescent="0.3">
      <c r="C53079" s="1"/>
      <c r="D53079" s="1"/>
      <c r="E53079" s="1"/>
      <c r="F53079" s="1"/>
      <c r="G53079" s="1"/>
      <c r="H53079" s="2"/>
      <c r="I53079" s="2"/>
      <c r="J53079" s="2"/>
      <c r="K53079" s="1"/>
      <c r="U53079" s="1"/>
      <c r="V53079" s="1"/>
      <c r="W53079" s="1"/>
      <c r="X53079" s="1"/>
      <c r="Y53079" s="1"/>
      <c r="Z53079" s="1"/>
      <c r="AA53079" s="1"/>
      <c r="AB53079" s="1"/>
      <c r="AC53079" s="1"/>
      <c r="AD53079" s="1"/>
      <c r="AE53079" s="1"/>
      <c r="AF53079" s="1"/>
      <c r="AG53079" s="1"/>
      <c r="AH53079" s="1"/>
      <c r="AI53079" s="1"/>
      <c r="AK53079" s="1"/>
      <c r="AL53079" s="1"/>
      <c r="AM53079" s="1"/>
      <c r="AN53079" s="1"/>
      <c r="AO53079" s="1"/>
      <c r="AP53079" s="1"/>
      <c r="AQ53079" s="1"/>
      <c r="AS53079" s="2"/>
    </row>
    <row r="53080" spans="3:45" x14ac:dyDescent="0.3">
      <c r="C53080" s="1"/>
      <c r="D53080" s="1"/>
      <c r="E53080" s="1"/>
      <c r="F53080" s="1"/>
      <c r="G53080" s="1"/>
      <c r="H53080" s="2"/>
      <c r="I53080" s="2"/>
      <c r="J53080" s="2"/>
      <c r="K53080" s="1"/>
      <c r="U53080" s="1"/>
      <c r="V53080" s="1"/>
      <c r="W53080" s="1"/>
      <c r="X53080" s="1"/>
      <c r="Y53080" s="1"/>
      <c r="Z53080" s="1"/>
      <c r="AA53080" s="1"/>
      <c r="AB53080" s="1"/>
      <c r="AC53080" s="1"/>
      <c r="AD53080" s="1"/>
      <c r="AE53080" s="1"/>
      <c r="AF53080" s="1"/>
      <c r="AG53080" s="1"/>
      <c r="AH53080" s="1"/>
      <c r="AI53080" s="1"/>
      <c r="AK53080" s="1"/>
      <c r="AL53080" s="1"/>
      <c r="AM53080" s="1"/>
      <c r="AN53080" s="1"/>
      <c r="AO53080" s="1"/>
      <c r="AP53080" s="1"/>
      <c r="AQ53080" s="1"/>
      <c r="AS53080" s="2"/>
    </row>
    <row r="53081" spans="3:45" x14ac:dyDescent="0.3">
      <c r="C53081" s="1"/>
      <c r="D53081" s="1"/>
      <c r="E53081" s="1"/>
      <c r="F53081" s="1"/>
      <c r="G53081" s="1"/>
      <c r="H53081" s="2"/>
      <c r="I53081" s="2"/>
      <c r="J53081" s="2"/>
      <c r="K53081" s="1"/>
      <c r="U53081" s="1"/>
      <c r="V53081" s="1"/>
      <c r="W53081" s="1"/>
      <c r="X53081" s="1"/>
      <c r="Y53081" s="1"/>
      <c r="Z53081" s="1"/>
      <c r="AA53081" s="1"/>
      <c r="AB53081" s="1"/>
      <c r="AC53081" s="1"/>
      <c r="AD53081" s="1"/>
      <c r="AE53081" s="1"/>
      <c r="AF53081" s="1"/>
      <c r="AG53081" s="1"/>
      <c r="AH53081" s="1"/>
      <c r="AI53081" s="1"/>
      <c r="AK53081" s="1"/>
      <c r="AL53081" s="1"/>
      <c r="AM53081" s="1"/>
      <c r="AN53081" s="1"/>
      <c r="AO53081" s="1"/>
      <c r="AP53081" s="1"/>
      <c r="AQ53081" s="1"/>
      <c r="AS53081" s="2"/>
    </row>
    <row r="53082" spans="3:45" x14ac:dyDescent="0.3">
      <c r="C53082" s="1"/>
      <c r="D53082" s="1"/>
      <c r="E53082" s="1"/>
      <c r="F53082" s="1"/>
      <c r="G53082" s="1"/>
      <c r="H53082" s="2"/>
      <c r="I53082" s="2"/>
      <c r="J53082" s="2"/>
      <c r="K53082" s="1"/>
      <c r="U53082" s="1"/>
      <c r="V53082" s="1"/>
      <c r="W53082" s="1"/>
      <c r="X53082" s="1"/>
      <c r="Y53082" s="1"/>
      <c r="Z53082" s="1"/>
      <c r="AA53082" s="1"/>
      <c r="AB53082" s="1"/>
      <c r="AC53082" s="1"/>
      <c r="AD53082" s="1"/>
      <c r="AE53082" s="1"/>
      <c r="AF53082" s="1"/>
      <c r="AG53082" s="1"/>
      <c r="AH53082" s="1"/>
      <c r="AI53082" s="1"/>
      <c r="AK53082" s="1"/>
      <c r="AL53082" s="1"/>
      <c r="AM53082" s="1"/>
      <c r="AN53082" s="1"/>
      <c r="AO53082" s="1"/>
      <c r="AP53082" s="1"/>
      <c r="AQ53082" s="1"/>
      <c r="AS53082" s="2"/>
    </row>
    <row r="53083" spans="3:45" x14ac:dyDescent="0.3">
      <c r="C53083" s="1"/>
      <c r="D53083" s="1"/>
      <c r="E53083" s="1"/>
      <c r="F53083" s="1"/>
      <c r="G53083" s="1"/>
      <c r="H53083" s="2"/>
      <c r="I53083" s="2"/>
      <c r="J53083" s="2"/>
      <c r="K53083" s="1"/>
      <c r="U53083" s="1"/>
      <c r="V53083" s="1"/>
      <c r="W53083" s="1"/>
      <c r="X53083" s="1"/>
      <c r="Y53083" s="1"/>
      <c r="Z53083" s="1"/>
      <c r="AA53083" s="1"/>
      <c r="AB53083" s="1"/>
      <c r="AC53083" s="1"/>
      <c r="AD53083" s="1"/>
      <c r="AE53083" s="1"/>
      <c r="AF53083" s="1"/>
      <c r="AG53083" s="1"/>
      <c r="AH53083" s="1"/>
      <c r="AI53083" s="1"/>
      <c r="AK53083" s="1"/>
      <c r="AL53083" s="1"/>
      <c r="AM53083" s="1"/>
      <c r="AN53083" s="1"/>
      <c r="AO53083" s="1"/>
      <c r="AP53083" s="1"/>
      <c r="AQ53083" s="1"/>
      <c r="AS53083" s="2"/>
    </row>
    <row r="53084" spans="3:45" x14ac:dyDescent="0.3">
      <c r="C53084" s="1"/>
      <c r="D53084" s="1"/>
      <c r="E53084" s="1"/>
      <c r="F53084" s="1"/>
      <c r="G53084" s="1"/>
      <c r="H53084" s="2"/>
      <c r="I53084" s="2"/>
      <c r="J53084" s="2"/>
      <c r="K53084" s="1"/>
      <c r="U53084" s="1"/>
      <c r="V53084" s="1"/>
      <c r="W53084" s="1"/>
      <c r="X53084" s="1"/>
      <c r="Y53084" s="1"/>
      <c r="Z53084" s="1"/>
      <c r="AA53084" s="1"/>
      <c r="AB53084" s="1"/>
      <c r="AC53084" s="1"/>
      <c r="AD53084" s="1"/>
      <c r="AE53084" s="1"/>
      <c r="AF53084" s="1"/>
      <c r="AG53084" s="1"/>
      <c r="AH53084" s="1"/>
      <c r="AI53084" s="1"/>
      <c r="AK53084" s="1"/>
      <c r="AL53084" s="1"/>
      <c r="AM53084" s="1"/>
      <c r="AN53084" s="1"/>
      <c r="AO53084" s="1"/>
      <c r="AP53084" s="1"/>
      <c r="AQ53084" s="1"/>
      <c r="AS53084" s="2"/>
    </row>
    <row r="53085" spans="3:45" x14ac:dyDescent="0.3">
      <c r="C53085" s="1"/>
      <c r="D53085" s="1"/>
      <c r="E53085" s="1"/>
      <c r="F53085" s="1"/>
      <c r="G53085" s="1"/>
      <c r="H53085" s="2"/>
      <c r="I53085" s="2"/>
      <c r="J53085" s="2"/>
      <c r="K53085" s="1"/>
      <c r="U53085" s="1"/>
      <c r="V53085" s="1"/>
      <c r="W53085" s="1"/>
      <c r="X53085" s="1"/>
      <c r="Y53085" s="1"/>
      <c r="Z53085" s="1"/>
      <c r="AA53085" s="1"/>
      <c r="AB53085" s="1"/>
      <c r="AC53085" s="1"/>
      <c r="AD53085" s="1"/>
      <c r="AE53085" s="1"/>
      <c r="AF53085" s="1"/>
      <c r="AG53085" s="1"/>
      <c r="AH53085" s="1"/>
      <c r="AI53085" s="1"/>
      <c r="AK53085" s="1"/>
      <c r="AL53085" s="1"/>
      <c r="AM53085" s="1"/>
      <c r="AN53085" s="1"/>
      <c r="AO53085" s="1"/>
      <c r="AP53085" s="1"/>
      <c r="AQ53085" s="1"/>
      <c r="AS53085" s="2"/>
    </row>
    <row r="53086" spans="3:45" x14ac:dyDescent="0.3">
      <c r="C53086" s="1"/>
      <c r="D53086" s="1"/>
      <c r="E53086" s="1"/>
      <c r="F53086" s="1"/>
      <c r="G53086" s="1"/>
      <c r="H53086" s="2"/>
      <c r="I53086" s="2"/>
      <c r="J53086" s="2"/>
      <c r="K53086" s="1"/>
      <c r="U53086" s="1"/>
      <c r="V53086" s="1"/>
      <c r="W53086" s="1"/>
      <c r="X53086" s="1"/>
      <c r="Y53086" s="1"/>
      <c r="Z53086" s="1"/>
      <c r="AA53086" s="1"/>
      <c r="AB53086" s="1"/>
      <c r="AC53086" s="1"/>
      <c r="AD53086" s="1"/>
      <c r="AE53086" s="1"/>
      <c r="AF53086" s="1"/>
      <c r="AG53086" s="1"/>
      <c r="AH53086" s="1"/>
      <c r="AI53086" s="1"/>
      <c r="AK53086" s="1"/>
      <c r="AL53086" s="1"/>
      <c r="AM53086" s="1"/>
      <c r="AN53086" s="1"/>
      <c r="AO53086" s="1"/>
      <c r="AP53086" s="1"/>
      <c r="AQ53086" s="1"/>
      <c r="AS53086" s="2"/>
    </row>
    <row r="53087" spans="3:45" x14ac:dyDescent="0.3">
      <c r="C53087" s="1"/>
      <c r="D53087" s="1"/>
      <c r="E53087" s="1"/>
      <c r="F53087" s="1"/>
      <c r="G53087" s="1"/>
      <c r="H53087" s="2"/>
      <c r="I53087" s="2"/>
      <c r="J53087" s="2"/>
      <c r="K53087" s="1"/>
      <c r="U53087" s="1"/>
      <c r="V53087" s="1"/>
      <c r="W53087" s="1"/>
      <c r="X53087" s="1"/>
      <c r="Y53087" s="1"/>
      <c r="Z53087" s="1"/>
      <c r="AA53087" s="1"/>
      <c r="AB53087" s="1"/>
      <c r="AC53087" s="1"/>
      <c r="AD53087" s="1"/>
      <c r="AE53087" s="1"/>
      <c r="AF53087" s="1"/>
      <c r="AG53087" s="1"/>
      <c r="AH53087" s="1"/>
      <c r="AI53087" s="1"/>
      <c r="AK53087" s="1"/>
      <c r="AL53087" s="1"/>
      <c r="AM53087" s="1"/>
      <c r="AN53087" s="1"/>
      <c r="AO53087" s="1"/>
      <c r="AP53087" s="1"/>
      <c r="AQ53087" s="1"/>
      <c r="AS53087" s="2"/>
    </row>
    <row r="53088" spans="3:45" x14ac:dyDescent="0.3">
      <c r="C53088" s="1"/>
      <c r="D53088" s="1"/>
      <c r="E53088" s="1"/>
      <c r="F53088" s="1"/>
      <c r="G53088" s="1"/>
      <c r="H53088" s="2"/>
      <c r="I53088" s="2"/>
      <c r="J53088" s="2"/>
      <c r="K53088" s="1"/>
      <c r="U53088" s="1"/>
      <c r="V53088" s="1"/>
      <c r="W53088" s="1"/>
      <c r="X53088" s="1"/>
      <c r="Y53088" s="1"/>
      <c r="Z53088" s="1"/>
      <c r="AA53088" s="1"/>
      <c r="AB53088" s="1"/>
      <c r="AC53088" s="1"/>
      <c r="AD53088" s="1"/>
      <c r="AE53088" s="1"/>
      <c r="AF53088" s="1"/>
      <c r="AG53088" s="1"/>
      <c r="AH53088" s="1"/>
      <c r="AI53088" s="1"/>
      <c r="AK53088" s="1"/>
      <c r="AL53088" s="1"/>
      <c r="AM53088" s="1"/>
      <c r="AN53088" s="1"/>
      <c r="AO53088" s="1"/>
      <c r="AP53088" s="1"/>
      <c r="AQ53088" s="1"/>
      <c r="AS53088" s="2"/>
    </row>
    <row r="53089" spans="3:45" x14ac:dyDescent="0.3">
      <c r="C53089" s="1"/>
      <c r="D53089" s="1"/>
      <c r="E53089" s="1"/>
      <c r="F53089" s="1"/>
      <c r="G53089" s="1"/>
      <c r="H53089" s="2"/>
      <c r="I53089" s="2"/>
      <c r="J53089" s="2"/>
      <c r="K53089" s="1"/>
      <c r="U53089" s="1"/>
      <c r="V53089" s="1"/>
      <c r="W53089" s="1"/>
      <c r="X53089" s="1"/>
      <c r="Y53089" s="1"/>
      <c r="Z53089" s="1"/>
      <c r="AA53089" s="1"/>
      <c r="AB53089" s="1"/>
      <c r="AC53089" s="1"/>
      <c r="AD53089" s="1"/>
      <c r="AE53089" s="1"/>
      <c r="AF53089" s="1"/>
      <c r="AG53089" s="1"/>
      <c r="AH53089" s="1"/>
      <c r="AI53089" s="1"/>
      <c r="AK53089" s="1"/>
      <c r="AL53089" s="1"/>
      <c r="AM53089" s="1"/>
      <c r="AN53089" s="1"/>
      <c r="AO53089" s="1"/>
      <c r="AP53089" s="1"/>
      <c r="AQ53089" s="1"/>
      <c r="AS53089" s="2"/>
    </row>
    <row r="53090" spans="3:45" x14ac:dyDescent="0.3">
      <c r="C53090" s="1"/>
      <c r="D53090" s="1"/>
      <c r="E53090" s="1"/>
      <c r="F53090" s="1"/>
      <c r="G53090" s="1"/>
      <c r="H53090" s="2"/>
      <c r="I53090" s="2"/>
      <c r="J53090" s="2"/>
      <c r="K53090" s="1"/>
      <c r="U53090" s="1"/>
      <c r="V53090" s="1"/>
      <c r="W53090" s="1"/>
      <c r="X53090" s="1"/>
      <c r="Y53090" s="1"/>
      <c r="Z53090" s="1"/>
      <c r="AA53090" s="1"/>
      <c r="AB53090" s="1"/>
      <c r="AC53090" s="1"/>
      <c r="AD53090" s="1"/>
      <c r="AE53090" s="1"/>
      <c r="AF53090" s="1"/>
      <c r="AG53090" s="1"/>
      <c r="AH53090" s="1"/>
      <c r="AI53090" s="1"/>
      <c r="AK53090" s="1"/>
      <c r="AL53090" s="1"/>
      <c r="AM53090" s="1"/>
      <c r="AN53090" s="1"/>
      <c r="AO53090" s="1"/>
      <c r="AP53090" s="1"/>
      <c r="AQ53090" s="1"/>
      <c r="AS53090" s="2"/>
    </row>
    <row r="53091" spans="3:45" x14ac:dyDescent="0.3">
      <c r="C53091" s="1"/>
      <c r="D53091" s="1"/>
      <c r="E53091" s="1"/>
      <c r="F53091" s="1"/>
      <c r="G53091" s="1"/>
      <c r="H53091" s="2"/>
      <c r="I53091" s="2"/>
      <c r="J53091" s="2"/>
      <c r="K53091" s="1"/>
      <c r="U53091" s="1"/>
      <c r="V53091" s="1"/>
      <c r="W53091" s="1"/>
      <c r="X53091" s="1"/>
      <c r="Y53091" s="1"/>
      <c r="Z53091" s="1"/>
      <c r="AA53091" s="1"/>
      <c r="AB53091" s="1"/>
      <c r="AC53091" s="1"/>
      <c r="AD53091" s="1"/>
      <c r="AE53091" s="1"/>
      <c r="AF53091" s="1"/>
      <c r="AG53091" s="1"/>
      <c r="AH53091" s="1"/>
      <c r="AI53091" s="1"/>
      <c r="AK53091" s="1"/>
      <c r="AL53091" s="1"/>
      <c r="AM53091" s="1"/>
      <c r="AN53091" s="1"/>
      <c r="AO53091" s="1"/>
      <c r="AP53091" s="1"/>
      <c r="AQ53091" s="1"/>
      <c r="AS53091" s="2"/>
    </row>
    <row r="53092" spans="3:45" x14ac:dyDescent="0.3">
      <c r="C53092" s="1"/>
      <c r="D53092" s="1"/>
      <c r="E53092" s="1"/>
      <c r="F53092" s="1"/>
      <c r="G53092" s="1"/>
      <c r="H53092" s="2"/>
      <c r="I53092" s="2"/>
      <c r="J53092" s="2"/>
      <c r="K53092" s="1"/>
      <c r="U53092" s="1"/>
      <c r="V53092" s="1"/>
      <c r="W53092" s="1"/>
      <c r="X53092" s="1"/>
      <c r="Y53092" s="1"/>
      <c r="Z53092" s="1"/>
      <c r="AA53092" s="1"/>
      <c r="AB53092" s="1"/>
      <c r="AC53092" s="1"/>
      <c r="AD53092" s="1"/>
      <c r="AE53092" s="1"/>
      <c r="AF53092" s="1"/>
      <c r="AG53092" s="1"/>
      <c r="AH53092" s="1"/>
      <c r="AI53092" s="1"/>
      <c r="AK53092" s="1"/>
      <c r="AL53092" s="1"/>
      <c r="AM53092" s="1"/>
      <c r="AN53092" s="1"/>
      <c r="AO53092" s="1"/>
      <c r="AP53092" s="1"/>
      <c r="AQ53092" s="1"/>
      <c r="AS53092" s="2"/>
    </row>
    <row r="53093" spans="3:45" x14ac:dyDescent="0.3">
      <c r="C53093" s="1"/>
      <c r="D53093" s="1"/>
      <c r="E53093" s="1"/>
      <c r="F53093" s="1"/>
      <c r="G53093" s="1"/>
      <c r="H53093" s="2"/>
      <c r="I53093" s="2"/>
      <c r="J53093" s="2"/>
      <c r="K53093" s="1"/>
      <c r="U53093" s="1"/>
      <c r="V53093" s="1"/>
      <c r="W53093" s="1"/>
      <c r="X53093" s="1"/>
      <c r="Y53093" s="1"/>
      <c r="Z53093" s="1"/>
      <c r="AA53093" s="1"/>
      <c r="AB53093" s="1"/>
      <c r="AC53093" s="1"/>
      <c r="AD53093" s="1"/>
      <c r="AE53093" s="1"/>
      <c r="AF53093" s="1"/>
      <c r="AG53093" s="1"/>
      <c r="AH53093" s="1"/>
      <c r="AI53093" s="1"/>
      <c r="AK53093" s="1"/>
      <c r="AL53093" s="1"/>
      <c r="AM53093" s="1"/>
      <c r="AN53093" s="1"/>
      <c r="AO53093" s="1"/>
      <c r="AP53093" s="1"/>
      <c r="AQ53093" s="1"/>
      <c r="AS53093" s="2"/>
    </row>
    <row r="53094" spans="3:45" x14ac:dyDescent="0.3">
      <c r="C53094" s="1"/>
      <c r="D53094" s="1"/>
      <c r="E53094" s="1"/>
      <c r="F53094" s="1"/>
      <c r="G53094" s="1"/>
      <c r="H53094" s="2"/>
      <c r="I53094" s="2"/>
      <c r="J53094" s="2"/>
      <c r="K53094" s="1"/>
      <c r="U53094" s="1"/>
      <c r="V53094" s="1"/>
      <c r="W53094" s="1"/>
      <c r="X53094" s="1"/>
      <c r="Y53094" s="1"/>
      <c r="Z53094" s="1"/>
      <c r="AA53094" s="1"/>
      <c r="AB53094" s="1"/>
      <c r="AC53094" s="1"/>
      <c r="AD53094" s="1"/>
      <c r="AE53094" s="1"/>
      <c r="AF53094" s="1"/>
      <c r="AG53094" s="1"/>
      <c r="AH53094" s="1"/>
      <c r="AI53094" s="1"/>
      <c r="AK53094" s="1"/>
      <c r="AL53094" s="1"/>
      <c r="AM53094" s="1"/>
      <c r="AN53094" s="1"/>
      <c r="AO53094" s="1"/>
      <c r="AP53094" s="1"/>
      <c r="AQ53094" s="1"/>
      <c r="AS53094" s="2"/>
    </row>
    <row r="53095" spans="3:45" x14ac:dyDescent="0.3">
      <c r="C53095" s="1"/>
      <c r="D53095" s="1"/>
      <c r="E53095" s="1"/>
      <c r="F53095" s="1"/>
      <c r="G53095" s="1"/>
      <c r="H53095" s="2"/>
      <c r="I53095" s="2"/>
      <c r="J53095" s="2"/>
      <c r="K53095" s="1"/>
      <c r="U53095" s="1"/>
      <c r="V53095" s="1"/>
      <c r="W53095" s="1"/>
      <c r="X53095" s="1"/>
      <c r="Y53095" s="1"/>
      <c r="Z53095" s="1"/>
      <c r="AA53095" s="1"/>
      <c r="AB53095" s="1"/>
      <c r="AC53095" s="1"/>
      <c r="AD53095" s="1"/>
      <c r="AE53095" s="1"/>
      <c r="AF53095" s="1"/>
      <c r="AG53095" s="1"/>
      <c r="AH53095" s="1"/>
      <c r="AI53095" s="1"/>
      <c r="AK53095" s="1"/>
      <c r="AL53095" s="1"/>
      <c r="AM53095" s="1"/>
      <c r="AN53095" s="1"/>
      <c r="AO53095" s="1"/>
      <c r="AP53095" s="1"/>
      <c r="AQ53095" s="1"/>
      <c r="AS53095" s="2"/>
    </row>
    <row r="53096" spans="3:45" x14ac:dyDescent="0.3">
      <c r="C53096" s="1"/>
      <c r="D53096" s="1"/>
      <c r="E53096" s="1"/>
      <c r="F53096" s="1"/>
      <c r="G53096" s="1"/>
      <c r="H53096" s="2"/>
      <c r="I53096" s="2"/>
      <c r="J53096" s="2"/>
      <c r="K53096" s="1"/>
      <c r="U53096" s="1"/>
      <c r="V53096" s="1"/>
      <c r="W53096" s="1"/>
      <c r="X53096" s="1"/>
      <c r="Y53096" s="1"/>
      <c r="Z53096" s="1"/>
      <c r="AA53096" s="1"/>
      <c r="AB53096" s="1"/>
      <c r="AC53096" s="1"/>
      <c r="AD53096" s="1"/>
      <c r="AE53096" s="1"/>
      <c r="AF53096" s="1"/>
      <c r="AG53096" s="1"/>
      <c r="AH53096" s="1"/>
      <c r="AI53096" s="1"/>
      <c r="AK53096" s="1"/>
      <c r="AL53096" s="1"/>
      <c r="AM53096" s="1"/>
      <c r="AN53096" s="1"/>
      <c r="AO53096" s="1"/>
      <c r="AP53096" s="1"/>
      <c r="AQ53096" s="1"/>
      <c r="AS53096" s="2"/>
    </row>
    <row r="53097" spans="3:45" x14ac:dyDescent="0.3">
      <c r="C53097" s="1"/>
      <c r="D53097" s="1"/>
      <c r="E53097" s="1"/>
      <c r="F53097" s="1"/>
      <c r="G53097" s="1"/>
      <c r="H53097" s="2"/>
      <c r="I53097" s="2"/>
      <c r="J53097" s="2"/>
      <c r="K53097" s="1"/>
      <c r="U53097" s="1"/>
      <c r="V53097" s="1"/>
      <c r="W53097" s="1"/>
      <c r="X53097" s="1"/>
      <c r="Y53097" s="1"/>
      <c r="Z53097" s="1"/>
      <c r="AA53097" s="1"/>
      <c r="AB53097" s="1"/>
      <c r="AC53097" s="1"/>
      <c r="AD53097" s="1"/>
      <c r="AE53097" s="1"/>
      <c r="AF53097" s="1"/>
      <c r="AG53097" s="1"/>
      <c r="AH53097" s="1"/>
      <c r="AI53097" s="1"/>
      <c r="AK53097" s="1"/>
      <c r="AL53097" s="1"/>
      <c r="AM53097" s="1"/>
      <c r="AN53097" s="1"/>
      <c r="AO53097" s="1"/>
      <c r="AP53097" s="1"/>
      <c r="AQ53097" s="1"/>
      <c r="AS53097" s="2"/>
    </row>
    <row r="53098" spans="3:45" x14ac:dyDescent="0.3">
      <c r="C53098" s="1"/>
      <c r="D53098" s="1"/>
      <c r="E53098" s="1"/>
      <c r="F53098" s="1"/>
      <c r="G53098" s="1"/>
      <c r="H53098" s="2"/>
      <c r="I53098" s="2"/>
      <c r="J53098" s="2"/>
      <c r="K53098" s="1"/>
      <c r="U53098" s="1"/>
      <c r="V53098" s="1"/>
      <c r="W53098" s="1"/>
      <c r="X53098" s="1"/>
      <c r="Y53098" s="1"/>
      <c r="Z53098" s="1"/>
      <c r="AA53098" s="1"/>
      <c r="AB53098" s="1"/>
      <c r="AC53098" s="1"/>
      <c r="AD53098" s="1"/>
      <c r="AE53098" s="1"/>
      <c r="AF53098" s="1"/>
      <c r="AG53098" s="1"/>
      <c r="AH53098" s="1"/>
      <c r="AI53098" s="1"/>
      <c r="AK53098" s="1"/>
      <c r="AL53098" s="1"/>
      <c r="AM53098" s="1"/>
      <c r="AN53098" s="1"/>
      <c r="AO53098" s="1"/>
      <c r="AP53098" s="1"/>
      <c r="AQ53098" s="1"/>
      <c r="AS53098" s="2"/>
    </row>
    <row r="53099" spans="3:45" x14ac:dyDescent="0.3">
      <c r="C53099" s="1"/>
      <c r="D53099" s="1"/>
      <c r="E53099" s="1"/>
      <c r="F53099" s="1"/>
      <c r="G53099" s="1"/>
      <c r="H53099" s="2"/>
      <c r="I53099" s="2"/>
      <c r="J53099" s="2"/>
      <c r="K53099" s="1"/>
      <c r="U53099" s="1"/>
      <c r="V53099" s="1"/>
      <c r="W53099" s="1"/>
      <c r="X53099" s="1"/>
      <c r="Y53099" s="1"/>
      <c r="Z53099" s="1"/>
      <c r="AA53099" s="1"/>
      <c r="AB53099" s="1"/>
      <c r="AC53099" s="1"/>
      <c r="AD53099" s="1"/>
      <c r="AE53099" s="1"/>
      <c r="AF53099" s="1"/>
      <c r="AG53099" s="1"/>
      <c r="AH53099" s="1"/>
      <c r="AI53099" s="1"/>
      <c r="AK53099" s="1"/>
      <c r="AL53099" s="1"/>
      <c r="AM53099" s="1"/>
      <c r="AN53099" s="1"/>
      <c r="AO53099" s="1"/>
      <c r="AP53099" s="1"/>
      <c r="AQ53099" s="1"/>
      <c r="AS53099" s="2"/>
    </row>
    <row r="53100" spans="3:45" x14ac:dyDescent="0.3">
      <c r="C53100" s="1"/>
      <c r="D53100" s="1"/>
      <c r="E53100" s="1"/>
      <c r="F53100" s="1"/>
      <c r="G53100" s="1"/>
      <c r="H53100" s="2"/>
      <c r="I53100" s="2"/>
      <c r="J53100" s="2"/>
      <c r="K53100" s="1"/>
      <c r="U53100" s="1"/>
      <c r="V53100" s="1"/>
      <c r="W53100" s="1"/>
      <c r="X53100" s="1"/>
      <c r="Y53100" s="1"/>
      <c r="Z53100" s="1"/>
      <c r="AA53100" s="1"/>
      <c r="AB53100" s="1"/>
      <c r="AC53100" s="1"/>
      <c r="AD53100" s="1"/>
      <c r="AE53100" s="1"/>
      <c r="AF53100" s="1"/>
      <c r="AG53100" s="1"/>
      <c r="AH53100" s="1"/>
      <c r="AI53100" s="1"/>
      <c r="AK53100" s="1"/>
      <c r="AL53100" s="1"/>
      <c r="AM53100" s="1"/>
      <c r="AN53100" s="1"/>
      <c r="AO53100" s="1"/>
      <c r="AP53100" s="1"/>
      <c r="AQ53100" s="1"/>
      <c r="AS53100" s="2"/>
    </row>
    <row r="53101" spans="3:45" x14ac:dyDescent="0.3">
      <c r="C53101" s="1"/>
      <c r="D53101" s="1"/>
      <c r="E53101" s="1"/>
      <c r="F53101" s="1"/>
      <c r="G53101" s="1"/>
      <c r="H53101" s="2"/>
      <c r="I53101" s="2"/>
      <c r="J53101" s="2"/>
      <c r="K53101" s="1"/>
      <c r="U53101" s="1"/>
      <c r="V53101" s="1"/>
      <c r="W53101" s="1"/>
      <c r="X53101" s="1"/>
      <c r="Y53101" s="1"/>
      <c r="Z53101" s="1"/>
      <c r="AA53101" s="1"/>
      <c r="AB53101" s="1"/>
      <c r="AC53101" s="1"/>
      <c r="AD53101" s="1"/>
      <c r="AE53101" s="1"/>
      <c r="AF53101" s="1"/>
      <c r="AG53101" s="1"/>
      <c r="AH53101" s="1"/>
      <c r="AI53101" s="1"/>
      <c r="AK53101" s="1"/>
      <c r="AL53101" s="1"/>
      <c r="AM53101" s="1"/>
      <c r="AN53101" s="1"/>
      <c r="AO53101" s="1"/>
      <c r="AP53101" s="1"/>
      <c r="AQ53101" s="1"/>
      <c r="AS53101" s="2"/>
    </row>
    <row r="53102" spans="3:45" x14ac:dyDescent="0.3">
      <c r="C53102" s="1"/>
      <c r="D53102" s="1"/>
      <c r="E53102" s="1"/>
      <c r="F53102" s="1"/>
      <c r="G53102" s="1"/>
      <c r="H53102" s="2"/>
      <c r="I53102" s="2"/>
      <c r="J53102" s="2"/>
      <c r="K53102" s="1"/>
      <c r="U53102" s="1"/>
      <c r="V53102" s="1"/>
      <c r="W53102" s="1"/>
      <c r="X53102" s="1"/>
      <c r="Y53102" s="1"/>
      <c r="Z53102" s="1"/>
      <c r="AA53102" s="1"/>
      <c r="AB53102" s="1"/>
      <c r="AC53102" s="1"/>
      <c r="AD53102" s="1"/>
      <c r="AE53102" s="1"/>
      <c r="AF53102" s="1"/>
      <c r="AG53102" s="1"/>
      <c r="AH53102" s="1"/>
      <c r="AI53102" s="1"/>
      <c r="AK53102" s="1"/>
      <c r="AL53102" s="1"/>
      <c r="AM53102" s="1"/>
      <c r="AN53102" s="1"/>
      <c r="AO53102" s="1"/>
      <c r="AP53102" s="1"/>
      <c r="AQ53102" s="1"/>
      <c r="AS53102" s="2"/>
    </row>
    <row r="53103" spans="3:45" x14ac:dyDescent="0.3">
      <c r="C53103" s="1"/>
      <c r="D53103" s="1"/>
      <c r="E53103" s="1"/>
      <c r="F53103" s="1"/>
      <c r="G53103" s="1"/>
      <c r="H53103" s="2"/>
      <c r="I53103" s="2"/>
      <c r="J53103" s="2"/>
      <c r="K53103" s="1"/>
      <c r="U53103" s="1"/>
      <c r="V53103" s="1"/>
      <c r="W53103" s="1"/>
      <c r="X53103" s="1"/>
      <c r="Y53103" s="1"/>
      <c r="Z53103" s="1"/>
      <c r="AA53103" s="1"/>
      <c r="AB53103" s="1"/>
      <c r="AC53103" s="1"/>
      <c r="AD53103" s="1"/>
      <c r="AE53103" s="1"/>
      <c r="AF53103" s="1"/>
      <c r="AG53103" s="1"/>
      <c r="AH53103" s="1"/>
      <c r="AI53103" s="1"/>
      <c r="AK53103" s="1"/>
      <c r="AL53103" s="1"/>
      <c r="AM53103" s="1"/>
      <c r="AN53103" s="1"/>
      <c r="AO53103" s="1"/>
      <c r="AP53103" s="1"/>
      <c r="AQ53103" s="1"/>
      <c r="AS53103" s="2"/>
    </row>
    <row r="53104" spans="3:45" x14ac:dyDescent="0.3">
      <c r="C53104" s="1"/>
      <c r="D53104" s="1"/>
      <c r="E53104" s="1"/>
      <c r="F53104" s="1"/>
      <c r="G53104" s="1"/>
      <c r="H53104" s="2"/>
      <c r="I53104" s="2"/>
      <c r="J53104" s="2"/>
      <c r="K53104" s="1"/>
      <c r="U53104" s="1"/>
      <c r="V53104" s="1"/>
      <c r="W53104" s="1"/>
      <c r="X53104" s="1"/>
      <c r="Y53104" s="1"/>
      <c r="Z53104" s="1"/>
      <c r="AA53104" s="1"/>
      <c r="AB53104" s="1"/>
      <c r="AC53104" s="1"/>
      <c r="AD53104" s="1"/>
      <c r="AE53104" s="1"/>
      <c r="AF53104" s="1"/>
      <c r="AG53104" s="1"/>
      <c r="AH53104" s="1"/>
      <c r="AI53104" s="1"/>
      <c r="AK53104" s="1"/>
      <c r="AL53104" s="1"/>
      <c r="AM53104" s="1"/>
      <c r="AN53104" s="1"/>
      <c r="AO53104" s="1"/>
      <c r="AP53104" s="1"/>
      <c r="AQ53104" s="1"/>
      <c r="AS53104" s="2"/>
    </row>
    <row r="53105" spans="3:45" x14ac:dyDescent="0.3">
      <c r="C53105" s="1"/>
      <c r="D53105" s="1"/>
      <c r="E53105" s="1"/>
      <c r="F53105" s="1"/>
      <c r="G53105" s="1"/>
      <c r="H53105" s="2"/>
      <c r="I53105" s="2"/>
      <c r="J53105" s="2"/>
      <c r="K53105" s="1"/>
      <c r="U53105" s="1"/>
      <c r="V53105" s="1"/>
      <c r="W53105" s="1"/>
      <c r="X53105" s="1"/>
      <c r="Y53105" s="1"/>
      <c r="Z53105" s="1"/>
      <c r="AA53105" s="1"/>
      <c r="AB53105" s="1"/>
      <c r="AC53105" s="1"/>
      <c r="AD53105" s="1"/>
      <c r="AE53105" s="1"/>
      <c r="AF53105" s="1"/>
      <c r="AG53105" s="1"/>
      <c r="AH53105" s="1"/>
      <c r="AI53105" s="1"/>
      <c r="AK53105" s="1"/>
      <c r="AL53105" s="1"/>
      <c r="AM53105" s="1"/>
      <c r="AN53105" s="1"/>
      <c r="AO53105" s="1"/>
      <c r="AP53105" s="1"/>
      <c r="AQ53105" s="1"/>
      <c r="AS53105" s="2"/>
    </row>
    <row r="53106" spans="3:45" x14ac:dyDescent="0.3">
      <c r="C53106" s="1"/>
      <c r="D53106" s="1"/>
      <c r="E53106" s="1"/>
      <c r="F53106" s="1"/>
      <c r="G53106" s="1"/>
      <c r="H53106" s="2"/>
      <c r="I53106" s="2"/>
      <c r="J53106" s="2"/>
      <c r="K53106" s="1"/>
      <c r="U53106" s="1"/>
      <c r="V53106" s="1"/>
      <c r="W53106" s="1"/>
      <c r="X53106" s="1"/>
      <c r="Y53106" s="1"/>
      <c r="Z53106" s="1"/>
      <c r="AA53106" s="1"/>
      <c r="AB53106" s="1"/>
      <c r="AC53106" s="1"/>
      <c r="AD53106" s="1"/>
      <c r="AE53106" s="1"/>
      <c r="AF53106" s="1"/>
      <c r="AG53106" s="1"/>
      <c r="AH53106" s="1"/>
      <c r="AI53106" s="1"/>
      <c r="AK53106" s="1"/>
      <c r="AL53106" s="1"/>
      <c r="AM53106" s="1"/>
      <c r="AN53106" s="1"/>
      <c r="AO53106" s="1"/>
      <c r="AP53106" s="1"/>
      <c r="AQ53106" s="1"/>
      <c r="AS53106" s="2"/>
    </row>
    <row r="53107" spans="3:45" x14ac:dyDescent="0.3">
      <c r="C53107" s="1"/>
      <c r="D53107" s="1"/>
      <c r="E53107" s="1"/>
      <c r="F53107" s="1"/>
      <c r="G53107" s="1"/>
      <c r="H53107" s="2"/>
      <c r="I53107" s="2"/>
      <c r="J53107" s="2"/>
      <c r="K53107" s="1"/>
      <c r="U53107" s="1"/>
      <c r="V53107" s="1"/>
      <c r="W53107" s="1"/>
      <c r="X53107" s="1"/>
      <c r="Y53107" s="1"/>
      <c r="Z53107" s="1"/>
      <c r="AA53107" s="1"/>
      <c r="AB53107" s="1"/>
      <c r="AC53107" s="1"/>
      <c r="AD53107" s="1"/>
      <c r="AE53107" s="1"/>
      <c r="AF53107" s="1"/>
      <c r="AG53107" s="1"/>
      <c r="AH53107" s="1"/>
      <c r="AI53107" s="1"/>
      <c r="AK53107" s="1"/>
      <c r="AL53107" s="1"/>
      <c r="AM53107" s="1"/>
      <c r="AN53107" s="1"/>
      <c r="AO53107" s="1"/>
      <c r="AP53107" s="1"/>
      <c r="AQ53107" s="1"/>
      <c r="AS53107" s="2"/>
    </row>
    <row r="53108" spans="3:45" x14ac:dyDescent="0.3">
      <c r="C53108" s="1"/>
      <c r="D53108" s="1"/>
      <c r="E53108" s="1"/>
      <c r="F53108" s="1"/>
      <c r="G53108" s="1"/>
      <c r="H53108" s="2"/>
      <c r="I53108" s="2"/>
      <c r="J53108" s="2"/>
      <c r="K53108" s="1"/>
      <c r="U53108" s="1"/>
      <c r="V53108" s="1"/>
      <c r="W53108" s="1"/>
      <c r="X53108" s="1"/>
      <c r="Y53108" s="1"/>
      <c r="Z53108" s="1"/>
      <c r="AA53108" s="1"/>
      <c r="AB53108" s="1"/>
      <c r="AC53108" s="1"/>
      <c r="AD53108" s="1"/>
      <c r="AE53108" s="1"/>
      <c r="AF53108" s="1"/>
      <c r="AG53108" s="1"/>
      <c r="AH53108" s="1"/>
      <c r="AI53108" s="1"/>
      <c r="AK53108" s="1"/>
      <c r="AL53108" s="1"/>
      <c r="AM53108" s="1"/>
      <c r="AN53108" s="1"/>
      <c r="AO53108" s="1"/>
      <c r="AP53108" s="1"/>
      <c r="AQ53108" s="1"/>
      <c r="AS53108" s="2"/>
    </row>
    <row r="53109" spans="3:45" x14ac:dyDescent="0.3">
      <c r="C53109" s="1"/>
      <c r="D53109" s="1"/>
      <c r="E53109" s="1"/>
      <c r="F53109" s="1"/>
      <c r="G53109" s="1"/>
      <c r="H53109" s="2"/>
      <c r="I53109" s="2"/>
      <c r="J53109" s="2"/>
      <c r="K53109" s="1"/>
      <c r="U53109" s="1"/>
      <c r="V53109" s="1"/>
      <c r="W53109" s="1"/>
      <c r="X53109" s="1"/>
      <c r="Y53109" s="1"/>
      <c r="Z53109" s="1"/>
      <c r="AA53109" s="1"/>
      <c r="AB53109" s="1"/>
      <c r="AC53109" s="1"/>
      <c r="AD53109" s="1"/>
      <c r="AE53109" s="1"/>
      <c r="AF53109" s="1"/>
      <c r="AG53109" s="1"/>
      <c r="AH53109" s="1"/>
      <c r="AI53109" s="1"/>
      <c r="AK53109" s="1"/>
      <c r="AL53109" s="1"/>
      <c r="AM53109" s="1"/>
      <c r="AN53109" s="1"/>
      <c r="AO53109" s="1"/>
      <c r="AP53109" s="1"/>
      <c r="AQ53109" s="1"/>
      <c r="AS53109" s="2"/>
    </row>
    <row r="53110" spans="3:45" x14ac:dyDescent="0.3">
      <c r="C53110" s="1"/>
      <c r="D53110" s="1"/>
      <c r="E53110" s="1"/>
      <c r="F53110" s="1"/>
      <c r="G53110" s="1"/>
      <c r="H53110" s="2"/>
      <c r="I53110" s="2"/>
      <c r="J53110" s="2"/>
      <c r="K53110" s="1"/>
      <c r="U53110" s="1"/>
      <c r="V53110" s="1"/>
      <c r="W53110" s="1"/>
      <c r="X53110" s="1"/>
      <c r="Y53110" s="1"/>
      <c r="Z53110" s="1"/>
      <c r="AA53110" s="1"/>
      <c r="AB53110" s="1"/>
      <c r="AC53110" s="1"/>
      <c r="AD53110" s="1"/>
      <c r="AE53110" s="1"/>
      <c r="AF53110" s="1"/>
      <c r="AG53110" s="1"/>
      <c r="AH53110" s="1"/>
      <c r="AI53110" s="1"/>
      <c r="AK53110" s="1"/>
      <c r="AL53110" s="1"/>
      <c r="AM53110" s="1"/>
      <c r="AN53110" s="1"/>
      <c r="AO53110" s="1"/>
      <c r="AP53110" s="1"/>
      <c r="AQ53110" s="1"/>
      <c r="AS53110" s="2"/>
    </row>
    <row r="53111" spans="3:45" x14ac:dyDescent="0.3">
      <c r="C53111" s="1"/>
      <c r="D53111" s="1"/>
      <c r="E53111" s="1"/>
      <c r="F53111" s="1"/>
      <c r="G53111" s="1"/>
      <c r="H53111" s="2"/>
      <c r="I53111" s="2"/>
      <c r="J53111" s="2"/>
      <c r="K53111" s="1"/>
      <c r="U53111" s="1"/>
      <c r="V53111" s="1"/>
      <c r="W53111" s="1"/>
      <c r="X53111" s="1"/>
      <c r="Y53111" s="1"/>
      <c r="Z53111" s="1"/>
      <c r="AA53111" s="1"/>
      <c r="AB53111" s="1"/>
      <c r="AC53111" s="1"/>
      <c r="AD53111" s="1"/>
      <c r="AE53111" s="1"/>
      <c r="AF53111" s="1"/>
      <c r="AG53111" s="1"/>
      <c r="AH53111" s="1"/>
      <c r="AI53111" s="1"/>
      <c r="AK53111" s="1"/>
      <c r="AL53111" s="1"/>
      <c r="AM53111" s="1"/>
      <c r="AN53111" s="1"/>
      <c r="AO53111" s="1"/>
      <c r="AP53111" s="1"/>
      <c r="AQ53111" s="1"/>
      <c r="AS53111" s="2"/>
    </row>
    <row r="53112" spans="3:45" x14ac:dyDescent="0.3">
      <c r="C53112" s="1"/>
      <c r="D53112" s="1"/>
      <c r="E53112" s="1"/>
      <c r="F53112" s="1"/>
      <c r="G53112" s="1"/>
      <c r="H53112" s="2"/>
      <c r="I53112" s="2"/>
      <c r="J53112" s="2"/>
      <c r="K53112" s="1"/>
      <c r="U53112" s="1"/>
      <c r="V53112" s="1"/>
      <c r="W53112" s="1"/>
      <c r="X53112" s="1"/>
      <c r="Y53112" s="1"/>
      <c r="Z53112" s="1"/>
      <c r="AA53112" s="1"/>
      <c r="AB53112" s="1"/>
      <c r="AC53112" s="1"/>
      <c r="AD53112" s="1"/>
      <c r="AE53112" s="1"/>
      <c r="AF53112" s="1"/>
      <c r="AG53112" s="1"/>
      <c r="AH53112" s="1"/>
      <c r="AI53112" s="1"/>
      <c r="AK53112" s="1"/>
      <c r="AL53112" s="1"/>
      <c r="AM53112" s="1"/>
      <c r="AN53112" s="1"/>
      <c r="AO53112" s="1"/>
      <c r="AP53112" s="1"/>
      <c r="AQ53112" s="1"/>
      <c r="AS53112" s="2"/>
    </row>
    <row r="53113" spans="3:45" x14ac:dyDescent="0.3">
      <c r="C53113" s="1"/>
      <c r="D53113" s="1"/>
      <c r="E53113" s="1"/>
      <c r="F53113" s="1"/>
      <c r="G53113" s="1"/>
      <c r="H53113" s="2"/>
      <c r="I53113" s="2"/>
      <c r="J53113" s="2"/>
      <c r="K53113" s="1"/>
      <c r="U53113" s="1"/>
      <c r="V53113" s="1"/>
      <c r="W53113" s="1"/>
      <c r="X53113" s="1"/>
      <c r="Y53113" s="1"/>
      <c r="Z53113" s="1"/>
      <c r="AA53113" s="1"/>
      <c r="AB53113" s="1"/>
      <c r="AC53113" s="1"/>
      <c r="AD53113" s="1"/>
      <c r="AE53113" s="1"/>
      <c r="AF53113" s="1"/>
      <c r="AG53113" s="1"/>
      <c r="AH53113" s="1"/>
      <c r="AI53113" s="1"/>
      <c r="AK53113" s="1"/>
      <c r="AL53113" s="1"/>
      <c r="AM53113" s="1"/>
      <c r="AN53113" s="1"/>
      <c r="AO53113" s="1"/>
      <c r="AP53113" s="1"/>
      <c r="AQ53113" s="1"/>
      <c r="AS53113" s="2"/>
    </row>
    <row r="53114" spans="3:45" x14ac:dyDescent="0.3">
      <c r="C53114" s="1"/>
      <c r="D53114" s="1"/>
      <c r="E53114" s="1"/>
      <c r="F53114" s="1"/>
      <c r="G53114" s="1"/>
      <c r="H53114" s="2"/>
      <c r="I53114" s="2"/>
      <c r="J53114" s="2"/>
      <c r="K53114" s="1"/>
      <c r="U53114" s="1"/>
      <c r="V53114" s="1"/>
      <c r="W53114" s="1"/>
      <c r="X53114" s="1"/>
      <c r="Y53114" s="1"/>
      <c r="Z53114" s="1"/>
      <c r="AA53114" s="1"/>
      <c r="AB53114" s="1"/>
      <c r="AC53114" s="1"/>
      <c r="AD53114" s="1"/>
      <c r="AE53114" s="1"/>
      <c r="AF53114" s="1"/>
      <c r="AG53114" s="1"/>
      <c r="AH53114" s="1"/>
      <c r="AI53114" s="1"/>
      <c r="AK53114" s="1"/>
      <c r="AL53114" s="1"/>
      <c r="AM53114" s="1"/>
      <c r="AN53114" s="1"/>
      <c r="AO53114" s="1"/>
      <c r="AP53114" s="1"/>
      <c r="AQ53114" s="1"/>
      <c r="AS53114" s="2"/>
    </row>
    <row r="53115" spans="3:45" x14ac:dyDescent="0.3">
      <c r="C53115" s="1"/>
      <c r="D53115" s="1"/>
      <c r="E53115" s="1"/>
      <c r="F53115" s="1"/>
      <c r="G53115" s="1"/>
      <c r="H53115" s="2"/>
      <c r="I53115" s="2"/>
      <c r="J53115" s="2"/>
      <c r="K53115" s="1"/>
      <c r="U53115" s="1"/>
      <c r="V53115" s="1"/>
      <c r="W53115" s="1"/>
      <c r="X53115" s="1"/>
      <c r="Y53115" s="1"/>
      <c r="Z53115" s="1"/>
      <c r="AA53115" s="1"/>
      <c r="AB53115" s="1"/>
      <c r="AC53115" s="1"/>
      <c r="AD53115" s="1"/>
      <c r="AE53115" s="1"/>
      <c r="AF53115" s="1"/>
      <c r="AG53115" s="1"/>
      <c r="AH53115" s="1"/>
      <c r="AI53115" s="1"/>
      <c r="AK53115" s="1"/>
      <c r="AL53115" s="1"/>
      <c r="AM53115" s="1"/>
      <c r="AN53115" s="1"/>
      <c r="AO53115" s="1"/>
      <c r="AP53115" s="1"/>
      <c r="AQ53115" s="1"/>
      <c r="AS53115" s="2"/>
    </row>
    <row r="53116" spans="3:45" x14ac:dyDescent="0.3">
      <c r="C53116" s="1"/>
      <c r="D53116" s="1"/>
      <c r="E53116" s="1"/>
      <c r="F53116" s="1"/>
      <c r="G53116" s="1"/>
      <c r="H53116" s="2"/>
      <c r="I53116" s="2"/>
      <c r="J53116" s="2"/>
      <c r="K53116" s="1"/>
      <c r="U53116" s="1"/>
      <c r="V53116" s="1"/>
      <c r="W53116" s="1"/>
      <c r="X53116" s="1"/>
      <c r="Y53116" s="1"/>
      <c r="Z53116" s="1"/>
      <c r="AA53116" s="1"/>
      <c r="AB53116" s="1"/>
      <c r="AC53116" s="1"/>
      <c r="AD53116" s="1"/>
      <c r="AE53116" s="1"/>
      <c r="AF53116" s="1"/>
      <c r="AG53116" s="1"/>
      <c r="AH53116" s="1"/>
      <c r="AI53116" s="1"/>
      <c r="AK53116" s="1"/>
      <c r="AL53116" s="1"/>
      <c r="AM53116" s="1"/>
      <c r="AN53116" s="1"/>
      <c r="AO53116" s="1"/>
      <c r="AP53116" s="1"/>
      <c r="AQ53116" s="1"/>
      <c r="AS53116" s="2"/>
    </row>
    <row r="53117" spans="3:45" x14ac:dyDescent="0.3">
      <c r="C53117" s="1"/>
      <c r="D53117" s="1"/>
      <c r="E53117" s="1"/>
      <c r="F53117" s="1"/>
      <c r="G53117" s="1"/>
      <c r="H53117" s="2"/>
      <c r="I53117" s="2"/>
      <c r="J53117" s="2"/>
      <c r="K53117" s="1"/>
      <c r="U53117" s="1"/>
      <c r="V53117" s="1"/>
      <c r="W53117" s="1"/>
      <c r="X53117" s="1"/>
      <c r="Y53117" s="1"/>
      <c r="Z53117" s="1"/>
      <c r="AA53117" s="1"/>
      <c r="AB53117" s="1"/>
      <c r="AC53117" s="1"/>
      <c r="AD53117" s="1"/>
      <c r="AE53117" s="1"/>
      <c r="AF53117" s="1"/>
      <c r="AG53117" s="1"/>
      <c r="AH53117" s="1"/>
      <c r="AI53117" s="1"/>
      <c r="AK53117" s="1"/>
      <c r="AL53117" s="1"/>
      <c r="AM53117" s="1"/>
      <c r="AN53117" s="1"/>
      <c r="AO53117" s="1"/>
      <c r="AP53117" s="1"/>
      <c r="AQ53117" s="1"/>
      <c r="AS53117" s="2"/>
    </row>
    <row r="53118" spans="3:45" x14ac:dyDescent="0.3">
      <c r="C53118" s="1"/>
      <c r="D53118" s="1"/>
      <c r="E53118" s="1"/>
      <c r="F53118" s="1"/>
      <c r="G53118" s="1"/>
      <c r="H53118" s="2"/>
      <c r="I53118" s="2"/>
      <c r="J53118" s="2"/>
      <c r="K53118" s="1"/>
      <c r="U53118" s="1"/>
      <c r="V53118" s="1"/>
      <c r="W53118" s="1"/>
      <c r="X53118" s="1"/>
      <c r="Y53118" s="1"/>
      <c r="Z53118" s="1"/>
      <c r="AA53118" s="1"/>
      <c r="AB53118" s="1"/>
      <c r="AC53118" s="1"/>
      <c r="AD53118" s="1"/>
      <c r="AE53118" s="1"/>
      <c r="AF53118" s="1"/>
      <c r="AG53118" s="1"/>
      <c r="AH53118" s="1"/>
      <c r="AI53118" s="1"/>
      <c r="AK53118" s="1"/>
      <c r="AL53118" s="1"/>
      <c r="AM53118" s="1"/>
      <c r="AN53118" s="1"/>
      <c r="AO53118" s="1"/>
      <c r="AP53118" s="1"/>
      <c r="AQ53118" s="1"/>
      <c r="AS53118" s="2"/>
    </row>
    <row r="53119" spans="3:45" x14ac:dyDescent="0.3">
      <c r="C53119" s="1"/>
      <c r="D53119" s="1"/>
      <c r="E53119" s="1"/>
      <c r="F53119" s="1"/>
      <c r="G53119" s="1"/>
      <c r="H53119" s="2"/>
      <c r="I53119" s="2"/>
      <c r="J53119" s="2"/>
      <c r="K53119" s="1"/>
      <c r="U53119" s="1"/>
      <c r="V53119" s="1"/>
      <c r="W53119" s="1"/>
      <c r="X53119" s="1"/>
      <c r="Y53119" s="1"/>
      <c r="Z53119" s="1"/>
      <c r="AA53119" s="1"/>
      <c r="AB53119" s="1"/>
      <c r="AC53119" s="1"/>
      <c r="AD53119" s="1"/>
      <c r="AE53119" s="1"/>
      <c r="AF53119" s="1"/>
      <c r="AG53119" s="1"/>
      <c r="AH53119" s="1"/>
      <c r="AI53119" s="1"/>
      <c r="AK53119" s="1"/>
      <c r="AL53119" s="1"/>
      <c r="AM53119" s="1"/>
      <c r="AN53119" s="1"/>
      <c r="AO53119" s="1"/>
      <c r="AP53119" s="1"/>
      <c r="AQ53119" s="1"/>
      <c r="AS53119" s="2"/>
    </row>
    <row r="53120" spans="3:45" x14ac:dyDescent="0.3">
      <c r="C53120" s="1"/>
      <c r="D53120" s="1"/>
      <c r="E53120" s="1"/>
      <c r="F53120" s="1"/>
      <c r="G53120" s="1"/>
      <c r="H53120" s="2"/>
      <c r="I53120" s="2"/>
      <c r="J53120" s="2"/>
      <c r="K53120" s="1"/>
      <c r="U53120" s="1"/>
      <c r="V53120" s="1"/>
      <c r="W53120" s="1"/>
      <c r="X53120" s="1"/>
      <c r="Y53120" s="1"/>
      <c r="Z53120" s="1"/>
      <c r="AA53120" s="1"/>
      <c r="AB53120" s="1"/>
      <c r="AC53120" s="1"/>
      <c r="AD53120" s="1"/>
      <c r="AE53120" s="1"/>
      <c r="AF53120" s="1"/>
      <c r="AG53120" s="1"/>
      <c r="AH53120" s="1"/>
      <c r="AI53120" s="1"/>
      <c r="AK53120" s="1"/>
      <c r="AL53120" s="1"/>
      <c r="AM53120" s="1"/>
      <c r="AN53120" s="1"/>
      <c r="AO53120" s="1"/>
      <c r="AP53120" s="1"/>
      <c r="AQ53120" s="1"/>
      <c r="AS53120" s="2"/>
    </row>
    <row r="53121" spans="3:45" x14ac:dyDescent="0.3">
      <c r="C53121" s="1"/>
      <c r="D53121" s="1"/>
      <c r="E53121" s="1"/>
      <c r="F53121" s="1"/>
      <c r="G53121" s="1"/>
      <c r="H53121" s="2"/>
      <c r="I53121" s="2"/>
      <c r="J53121" s="2"/>
      <c r="K53121" s="1"/>
      <c r="U53121" s="1"/>
      <c r="V53121" s="1"/>
      <c r="W53121" s="1"/>
      <c r="X53121" s="1"/>
      <c r="Y53121" s="1"/>
      <c r="Z53121" s="1"/>
      <c r="AA53121" s="1"/>
      <c r="AB53121" s="1"/>
      <c r="AC53121" s="1"/>
      <c r="AD53121" s="1"/>
      <c r="AE53121" s="1"/>
      <c r="AF53121" s="1"/>
      <c r="AG53121" s="1"/>
      <c r="AH53121" s="1"/>
      <c r="AI53121" s="1"/>
      <c r="AK53121" s="1"/>
      <c r="AL53121" s="1"/>
      <c r="AM53121" s="1"/>
      <c r="AN53121" s="1"/>
      <c r="AO53121" s="1"/>
      <c r="AP53121" s="1"/>
      <c r="AQ53121" s="1"/>
      <c r="AS53121" s="2"/>
    </row>
    <row r="53122" spans="3:45" x14ac:dyDescent="0.3">
      <c r="C53122" s="1"/>
      <c r="D53122" s="1"/>
      <c r="E53122" s="1"/>
      <c r="F53122" s="1"/>
      <c r="G53122" s="1"/>
      <c r="H53122" s="2"/>
      <c r="I53122" s="2"/>
      <c r="J53122" s="2"/>
      <c r="K53122" s="1"/>
      <c r="U53122" s="1"/>
      <c r="V53122" s="1"/>
      <c r="W53122" s="1"/>
      <c r="X53122" s="1"/>
      <c r="Y53122" s="1"/>
      <c r="Z53122" s="1"/>
      <c r="AA53122" s="1"/>
      <c r="AB53122" s="1"/>
      <c r="AC53122" s="1"/>
      <c r="AD53122" s="1"/>
      <c r="AE53122" s="1"/>
      <c r="AF53122" s="1"/>
      <c r="AG53122" s="1"/>
      <c r="AH53122" s="1"/>
      <c r="AI53122" s="1"/>
      <c r="AK53122" s="1"/>
      <c r="AL53122" s="1"/>
      <c r="AM53122" s="1"/>
      <c r="AN53122" s="1"/>
      <c r="AO53122" s="1"/>
      <c r="AP53122" s="1"/>
      <c r="AQ53122" s="1"/>
      <c r="AS53122" s="2"/>
    </row>
    <row r="53123" spans="3:45" x14ac:dyDescent="0.3">
      <c r="C53123" s="1"/>
      <c r="D53123" s="1"/>
      <c r="E53123" s="1"/>
      <c r="F53123" s="1"/>
      <c r="G53123" s="1"/>
      <c r="H53123" s="2"/>
      <c r="I53123" s="2"/>
      <c r="J53123" s="2"/>
      <c r="K53123" s="1"/>
      <c r="U53123" s="1"/>
      <c r="V53123" s="1"/>
      <c r="W53123" s="1"/>
      <c r="X53123" s="1"/>
      <c r="Y53123" s="1"/>
      <c r="Z53123" s="1"/>
      <c r="AA53123" s="1"/>
      <c r="AB53123" s="1"/>
      <c r="AC53123" s="1"/>
      <c r="AD53123" s="1"/>
      <c r="AE53123" s="1"/>
      <c r="AF53123" s="1"/>
      <c r="AG53123" s="1"/>
      <c r="AH53123" s="1"/>
      <c r="AI53123" s="1"/>
      <c r="AK53123" s="1"/>
      <c r="AL53123" s="1"/>
      <c r="AM53123" s="1"/>
      <c r="AN53123" s="1"/>
      <c r="AO53123" s="1"/>
      <c r="AP53123" s="1"/>
      <c r="AQ53123" s="1"/>
      <c r="AS53123" s="2"/>
    </row>
    <row r="53124" spans="3:45" x14ac:dyDescent="0.3">
      <c r="C53124" s="1"/>
      <c r="D53124" s="1"/>
      <c r="E53124" s="1"/>
      <c r="F53124" s="1"/>
      <c r="G53124" s="1"/>
      <c r="H53124" s="2"/>
      <c r="I53124" s="2"/>
      <c r="J53124" s="2"/>
      <c r="K53124" s="1"/>
      <c r="U53124" s="1"/>
      <c r="V53124" s="1"/>
      <c r="W53124" s="1"/>
      <c r="X53124" s="1"/>
      <c r="Y53124" s="1"/>
      <c r="Z53124" s="1"/>
      <c r="AA53124" s="1"/>
      <c r="AB53124" s="1"/>
      <c r="AC53124" s="1"/>
      <c r="AD53124" s="1"/>
      <c r="AE53124" s="1"/>
      <c r="AF53124" s="1"/>
      <c r="AG53124" s="1"/>
      <c r="AH53124" s="1"/>
      <c r="AI53124" s="1"/>
      <c r="AK53124" s="1"/>
      <c r="AL53124" s="1"/>
      <c r="AM53124" s="1"/>
      <c r="AN53124" s="1"/>
      <c r="AO53124" s="1"/>
      <c r="AP53124" s="1"/>
      <c r="AQ53124" s="1"/>
      <c r="AS53124" s="2"/>
    </row>
    <row r="53125" spans="3:45" x14ac:dyDescent="0.3">
      <c r="C53125" s="1"/>
      <c r="D53125" s="1"/>
      <c r="E53125" s="1"/>
      <c r="F53125" s="1"/>
      <c r="G53125" s="1"/>
      <c r="H53125" s="2"/>
      <c r="I53125" s="2"/>
      <c r="J53125" s="2"/>
      <c r="K53125" s="1"/>
      <c r="U53125" s="1"/>
      <c r="V53125" s="1"/>
      <c r="W53125" s="1"/>
      <c r="X53125" s="1"/>
      <c r="Y53125" s="1"/>
      <c r="Z53125" s="1"/>
      <c r="AA53125" s="1"/>
      <c r="AB53125" s="1"/>
      <c r="AC53125" s="1"/>
      <c r="AD53125" s="1"/>
      <c r="AE53125" s="1"/>
      <c r="AF53125" s="1"/>
      <c r="AG53125" s="1"/>
      <c r="AH53125" s="1"/>
      <c r="AI53125" s="1"/>
      <c r="AK53125" s="1"/>
      <c r="AL53125" s="1"/>
      <c r="AM53125" s="1"/>
      <c r="AN53125" s="1"/>
      <c r="AO53125" s="1"/>
      <c r="AP53125" s="1"/>
      <c r="AQ53125" s="1"/>
      <c r="AS53125" s="2"/>
    </row>
    <row r="53126" spans="3:45" x14ac:dyDescent="0.3">
      <c r="C53126" s="1"/>
      <c r="D53126" s="1"/>
      <c r="E53126" s="1"/>
      <c r="F53126" s="1"/>
      <c r="G53126" s="1"/>
      <c r="H53126" s="2"/>
      <c r="I53126" s="2"/>
      <c r="J53126" s="2"/>
      <c r="K53126" s="1"/>
      <c r="U53126" s="1"/>
      <c r="V53126" s="1"/>
      <c r="W53126" s="1"/>
      <c r="X53126" s="1"/>
      <c r="Y53126" s="1"/>
      <c r="Z53126" s="1"/>
      <c r="AA53126" s="1"/>
      <c r="AB53126" s="1"/>
      <c r="AC53126" s="1"/>
      <c r="AD53126" s="1"/>
      <c r="AE53126" s="1"/>
      <c r="AF53126" s="1"/>
      <c r="AG53126" s="1"/>
      <c r="AH53126" s="1"/>
      <c r="AI53126" s="1"/>
      <c r="AK53126" s="1"/>
      <c r="AL53126" s="1"/>
      <c r="AM53126" s="1"/>
      <c r="AN53126" s="1"/>
      <c r="AO53126" s="1"/>
      <c r="AP53126" s="1"/>
      <c r="AQ53126" s="1"/>
      <c r="AS53126" s="2"/>
    </row>
    <row r="53127" spans="3:45" x14ac:dyDescent="0.3">
      <c r="C53127" s="1"/>
      <c r="D53127" s="1"/>
      <c r="E53127" s="1"/>
      <c r="F53127" s="1"/>
      <c r="G53127" s="1"/>
      <c r="H53127" s="2"/>
      <c r="I53127" s="2"/>
      <c r="J53127" s="2"/>
      <c r="K53127" s="1"/>
      <c r="U53127" s="1"/>
      <c r="V53127" s="1"/>
      <c r="W53127" s="1"/>
      <c r="X53127" s="1"/>
      <c r="Y53127" s="1"/>
      <c r="Z53127" s="1"/>
      <c r="AA53127" s="1"/>
      <c r="AB53127" s="1"/>
      <c r="AC53127" s="1"/>
      <c r="AD53127" s="1"/>
      <c r="AE53127" s="1"/>
      <c r="AF53127" s="1"/>
      <c r="AG53127" s="1"/>
      <c r="AH53127" s="1"/>
      <c r="AI53127" s="1"/>
      <c r="AK53127" s="1"/>
      <c r="AL53127" s="1"/>
      <c r="AM53127" s="1"/>
      <c r="AN53127" s="1"/>
      <c r="AO53127" s="1"/>
      <c r="AP53127" s="1"/>
      <c r="AQ53127" s="1"/>
      <c r="AS53127" s="2"/>
    </row>
    <row r="53128" spans="3:45" x14ac:dyDescent="0.3">
      <c r="C53128" s="1"/>
      <c r="D53128" s="1"/>
      <c r="E53128" s="1"/>
      <c r="F53128" s="1"/>
      <c r="G53128" s="1"/>
      <c r="H53128" s="2"/>
      <c r="I53128" s="2"/>
      <c r="J53128" s="2"/>
      <c r="K53128" s="1"/>
      <c r="U53128" s="1"/>
      <c r="V53128" s="1"/>
      <c r="W53128" s="1"/>
      <c r="X53128" s="1"/>
      <c r="Y53128" s="1"/>
      <c r="Z53128" s="1"/>
      <c r="AA53128" s="1"/>
      <c r="AB53128" s="1"/>
      <c r="AC53128" s="1"/>
      <c r="AD53128" s="1"/>
      <c r="AE53128" s="1"/>
      <c r="AF53128" s="1"/>
      <c r="AG53128" s="1"/>
      <c r="AH53128" s="1"/>
      <c r="AI53128" s="1"/>
      <c r="AK53128" s="1"/>
      <c r="AL53128" s="1"/>
      <c r="AM53128" s="1"/>
      <c r="AN53128" s="1"/>
      <c r="AO53128" s="1"/>
      <c r="AP53128" s="1"/>
      <c r="AQ53128" s="1"/>
      <c r="AS53128" s="2"/>
    </row>
    <row r="53129" spans="3:45" x14ac:dyDescent="0.3">
      <c r="C53129" s="1"/>
      <c r="D53129" s="1"/>
      <c r="E53129" s="1"/>
      <c r="F53129" s="1"/>
      <c r="G53129" s="1"/>
      <c r="H53129" s="2"/>
      <c r="I53129" s="2"/>
      <c r="J53129" s="2"/>
      <c r="K53129" s="1"/>
      <c r="U53129" s="1"/>
      <c r="V53129" s="1"/>
      <c r="W53129" s="1"/>
      <c r="X53129" s="1"/>
      <c r="Y53129" s="1"/>
      <c r="Z53129" s="1"/>
      <c r="AA53129" s="1"/>
      <c r="AB53129" s="1"/>
      <c r="AC53129" s="1"/>
      <c r="AD53129" s="1"/>
      <c r="AE53129" s="1"/>
      <c r="AF53129" s="1"/>
      <c r="AG53129" s="1"/>
      <c r="AH53129" s="1"/>
      <c r="AI53129" s="1"/>
      <c r="AK53129" s="1"/>
      <c r="AL53129" s="1"/>
      <c r="AM53129" s="1"/>
      <c r="AN53129" s="1"/>
      <c r="AO53129" s="1"/>
      <c r="AP53129" s="1"/>
      <c r="AQ53129" s="1"/>
      <c r="AS53129" s="2"/>
    </row>
    <row r="53130" spans="3:45" x14ac:dyDescent="0.3">
      <c r="C53130" s="1"/>
      <c r="D53130" s="1"/>
      <c r="E53130" s="1"/>
      <c r="F53130" s="1"/>
      <c r="G53130" s="1"/>
      <c r="H53130" s="2"/>
      <c r="I53130" s="2"/>
      <c r="J53130" s="2"/>
      <c r="K53130" s="1"/>
      <c r="U53130" s="1"/>
      <c r="V53130" s="1"/>
      <c r="W53130" s="1"/>
      <c r="X53130" s="1"/>
      <c r="Y53130" s="1"/>
      <c r="Z53130" s="1"/>
      <c r="AA53130" s="1"/>
      <c r="AB53130" s="1"/>
      <c r="AC53130" s="1"/>
      <c r="AD53130" s="1"/>
      <c r="AE53130" s="1"/>
      <c r="AF53130" s="1"/>
      <c r="AG53130" s="1"/>
      <c r="AH53130" s="1"/>
      <c r="AI53130" s="1"/>
      <c r="AK53130" s="1"/>
      <c r="AL53130" s="1"/>
      <c r="AM53130" s="1"/>
      <c r="AN53130" s="1"/>
      <c r="AO53130" s="1"/>
      <c r="AP53130" s="1"/>
      <c r="AQ53130" s="1"/>
      <c r="AS53130" s="2"/>
    </row>
    <row r="53131" spans="3:45" x14ac:dyDescent="0.3">
      <c r="C53131" s="1"/>
      <c r="D53131" s="1"/>
      <c r="E53131" s="1"/>
      <c r="F53131" s="1"/>
      <c r="G53131" s="1"/>
      <c r="H53131" s="2"/>
      <c r="I53131" s="2"/>
      <c r="J53131" s="2"/>
      <c r="K53131" s="1"/>
      <c r="U53131" s="1"/>
      <c r="V53131" s="1"/>
      <c r="W53131" s="1"/>
      <c r="X53131" s="1"/>
      <c r="Y53131" s="1"/>
      <c r="Z53131" s="1"/>
      <c r="AA53131" s="1"/>
      <c r="AB53131" s="1"/>
      <c r="AC53131" s="1"/>
      <c r="AD53131" s="1"/>
      <c r="AE53131" s="1"/>
      <c r="AF53131" s="1"/>
      <c r="AG53131" s="1"/>
      <c r="AH53131" s="1"/>
      <c r="AI53131" s="1"/>
      <c r="AK53131" s="1"/>
      <c r="AL53131" s="1"/>
      <c r="AM53131" s="1"/>
      <c r="AN53131" s="1"/>
      <c r="AO53131" s="1"/>
      <c r="AP53131" s="1"/>
      <c r="AQ53131" s="1"/>
      <c r="AS53131" s="2"/>
    </row>
    <row r="53132" spans="3:45" x14ac:dyDescent="0.3">
      <c r="C53132" s="1"/>
      <c r="D53132" s="1"/>
      <c r="E53132" s="1"/>
      <c r="F53132" s="1"/>
      <c r="G53132" s="1"/>
      <c r="H53132" s="2"/>
      <c r="I53132" s="2"/>
      <c r="J53132" s="2"/>
      <c r="K53132" s="1"/>
      <c r="U53132" s="1"/>
      <c r="V53132" s="1"/>
      <c r="W53132" s="1"/>
      <c r="X53132" s="1"/>
      <c r="Y53132" s="1"/>
      <c r="Z53132" s="1"/>
      <c r="AA53132" s="1"/>
      <c r="AB53132" s="1"/>
      <c r="AC53132" s="1"/>
      <c r="AD53132" s="1"/>
      <c r="AE53132" s="1"/>
      <c r="AF53132" s="1"/>
      <c r="AG53132" s="1"/>
      <c r="AH53132" s="1"/>
      <c r="AI53132" s="1"/>
      <c r="AK53132" s="1"/>
      <c r="AL53132" s="1"/>
      <c r="AM53132" s="1"/>
      <c r="AN53132" s="1"/>
      <c r="AO53132" s="1"/>
      <c r="AP53132" s="1"/>
      <c r="AQ53132" s="1"/>
      <c r="AS53132" s="2"/>
    </row>
    <row r="53133" spans="3:45" x14ac:dyDescent="0.3">
      <c r="C53133" s="1"/>
      <c r="D53133" s="1"/>
      <c r="E53133" s="1"/>
      <c r="F53133" s="1"/>
      <c r="G53133" s="1"/>
      <c r="H53133" s="2"/>
      <c r="I53133" s="2"/>
      <c r="J53133" s="2"/>
      <c r="K53133" s="1"/>
      <c r="U53133" s="1"/>
      <c r="V53133" s="1"/>
      <c r="W53133" s="1"/>
      <c r="X53133" s="1"/>
      <c r="Y53133" s="1"/>
      <c r="Z53133" s="1"/>
      <c r="AA53133" s="1"/>
      <c r="AB53133" s="1"/>
      <c r="AC53133" s="1"/>
      <c r="AD53133" s="1"/>
      <c r="AE53133" s="1"/>
      <c r="AF53133" s="1"/>
      <c r="AG53133" s="1"/>
      <c r="AH53133" s="1"/>
      <c r="AI53133" s="1"/>
      <c r="AK53133" s="1"/>
      <c r="AL53133" s="1"/>
      <c r="AM53133" s="1"/>
      <c r="AN53133" s="1"/>
      <c r="AO53133" s="1"/>
      <c r="AP53133" s="1"/>
      <c r="AQ53133" s="1"/>
      <c r="AS53133" s="2"/>
    </row>
    <row r="53134" spans="3:45" x14ac:dyDescent="0.3">
      <c r="C53134" s="1"/>
      <c r="D53134" s="1"/>
      <c r="E53134" s="1"/>
      <c r="F53134" s="1"/>
      <c r="G53134" s="1"/>
      <c r="H53134" s="2"/>
      <c r="I53134" s="2"/>
      <c r="J53134" s="2"/>
      <c r="K53134" s="1"/>
      <c r="U53134" s="1"/>
      <c r="V53134" s="1"/>
      <c r="W53134" s="1"/>
      <c r="X53134" s="1"/>
      <c r="Y53134" s="1"/>
      <c r="Z53134" s="1"/>
      <c r="AA53134" s="1"/>
      <c r="AB53134" s="1"/>
      <c r="AC53134" s="1"/>
      <c r="AD53134" s="1"/>
      <c r="AE53134" s="1"/>
      <c r="AF53134" s="1"/>
      <c r="AG53134" s="1"/>
      <c r="AH53134" s="1"/>
      <c r="AI53134" s="1"/>
      <c r="AK53134" s="1"/>
      <c r="AL53134" s="1"/>
      <c r="AM53134" s="1"/>
      <c r="AN53134" s="1"/>
      <c r="AO53134" s="1"/>
      <c r="AP53134" s="1"/>
      <c r="AQ53134" s="1"/>
      <c r="AS53134" s="2"/>
    </row>
    <row r="53135" spans="3:45" x14ac:dyDescent="0.3">
      <c r="C53135" s="1"/>
      <c r="D53135" s="1"/>
      <c r="E53135" s="1"/>
      <c r="F53135" s="1"/>
      <c r="G53135" s="1"/>
      <c r="H53135" s="2"/>
      <c r="I53135" s="2"/>
      <c r="J53135" s="2"/>
      <c r="K53135" s="1"/>
      <c r="U53135" s="1"/>
      <c r="V53135" s="1"/>
      <c r="W53135" s="1"/>
      <c r="X53135" s="1"/>
      <c r="Y53135" s="1"/>
      <c r="Z53135" s="1"/>
      <c r="AA53135" s="1"/>
      <c r="AB53135" s="1"/>
      <c r="AC53135" s="1"/>
      <c r="AD53135" s="1"/>
      <c r="AE53135" s="1"/>
      <c r="AF53135" s="1"/>
      <c r="AG53135" s="1"/>
      <c r="AH53135" s="1"/>
      <c r="AI53135" s="1"/>
      <c r="AK53135" s="1"/>
      <c r="AL53135" s="1"/>
      <c r="AM53135" s="1"/>
      <c r="AN53135" s="1"/>
      <c r="AO53135" s="1"/>
      <c r="AP53135" s="1"/>
      <c r="AQ53135" s="1"/>
      <c r="AS53135" s="2"/>
    </row>
    <row r="53136" spans="3:45" x14ac:dyDescent="0.3">
      <c r="C53136" s="1"/>
      <c r="D53136" s="1"/>
      <c r="E53136" s="1"/>
      <c r="F53136" s="1"/>
      <c r="G53136" s="1"/>
      <c r="H53136" s="2"/>
      <c r="I53136" s="2"/>
      <c r="J53136" s="2"/>
      <c r="K53136" s="1"/>
      <c r="U53136" s="1"/>
      <c r="V53136" s="1"/>
      <c r="W53136" s="1"/>
      <c r="X53136" s="1"/>
      <c r="Y53136" s="1"/>
      <c r="Z53136" s="1"/>
      <c r="AA53136" s="1"/>
      <c r="AB53136" s="1"/>
      <c r="AC53136" s="1"/>
      <c r="AD53136" s="1"/>
      <c r="AE53136" s="1"/>
      <c r="AF53136" s="1"/>
      <c r="AG53136" s="1"/>
      <c r="AH53136" s="1"/>
      <c r="AI53136" s="1"/>
      <c r="AK53136" s="1"/>
      <c r="AL53136" s="1"/>
      <c r="AM53136" s="1"/>
      <c r="AN53136" s="1"/>
      <c r="AO53136" s="1"/>
      <c r="AP53136" s="1"/>
      <c r="AQ53136" s="1"/>
      <c r="AS53136" s="2"/>
    </row>
    <row r="53137" spans="3:45" x14ac:dyDescent="0.3">
      <c r="C53137" s="1"/>
      <c r="D53137" s="1"/>
      <c r="E53137" s="1"/>
      <c r="F53137" s="1"/>
      <c r="G53137" s="1"/>
      <c r="H53137" s="2"/>
      <c r="I53137" s="2"/>
      <c r="J53137" s="2"/>
      <c r="K53137" s="1"/>
      <c r="U53137" s="1"/>
      <c r="V53137" s="1"/>
      <c r="W53137" s="1"/>
      <c r="X53137" s="1"/>
      <c r="Y53137" s="1"/>
      <c r="Z53137" s="1"/>
      <c r="AA53137" s="1"/>
      <c r="AB53137" s="1"/>
      <c r="AC53137" s="1"/>
      <c r="AD53137" s="1"/>
      <c r="AE53137" s="1"/>
      <c r="AF53137" s="1"/>
      <c r="AG53137" s="1"/>
      <c r="AH53137" s="1"/>
      <c r="AI53137" s="1"/>
      <c r="AK53137" s="1"/>
      <c r="AL53137" s="1"/>
      <c r="AM53137" s="1"/>
      <c r="AN53137" s="1"/>
      <c r="AO53137" s="1"/>
      <c r="AP53137" s="1"/>
      <c r="AQ53137" s="1"/>
      <c r="AS53137" s="2"/>
    </row>
    <row r="53138" spans="3:45" x14ac:dyDescent="0.3">
      <c r="C53138" s="1"/>
      <c r="D53138" s="1"/>
      <c r="E53138" s="1"/>
      <c r="F53138" s="1"/>
      <c r="G53138" s="1"/>
      <c r="H53138" s="2"/>
      <c r="I53138" s="2"/>
      <c r="J53138" s="2"/>
      <c r="K53138" s="1"/>
      <c r="U53138" s="1"/>
      <c r="V53138" s="1"/>
      <c r="W53138" s="1"/>
      <c r="X53138" s="1"/>
      <c r="Y53138" s="1"/>
      <c r="Z53138" s="1"/>
      <c r="AA53138" s="1"/>
      <c r="AB53138" s="1"/>
      <c r="AC53138" s="1"/>
      <c r="AD53138" s="1"/>
      <c r="AE53138" s="1"/>
      <c r="AF53138" s="1"/>
      <c r="AG53138" s="1"/>
      <c r="AH53138" s="1"/>
      <c r="AI53138" s="1"/>
      <c r="AK53138" s="1"/>
      <c r="AL53138" s="1"/>
      <c r="AM53138" s="1"/>
      <c r="AN53138" s="1"/>
      <c r="AO53138" s="1"/>
      <c r="AP53138" s="1"/>
      <c r="AQ53138" s="1"/>
      <c r="AS53138" s="2"/>
    </row>
    <row r="53139" spans="3:45" x14ac:dyDescent="0.3">
      <c r="C53139" s="1"/>
      <c r="D53139" s="1"/>
      <c r="E53139" s="1"/>
      <c r="F53139" s="1"/>
      <c r="G53139" s="1"/>
      <c r="H53139" s="2"/>
      <c r="I53139" s="2"/>
      <c r="J53139" s="2"/>
      <c r="K53139" s="1"/>
      <c r="U53139" s="1"/>
      <c r="V53139" s="1"/>
      <c r="W53139" s="1"/>
      <c r="X53139" s="1"/>
      <c r="Y53139" s="1"/>
      <c r="Z53139" s="1"/>
      <c r="AA53139" s="1"/>
      <c r="AB53139" s="1"/>
      <c r="AC53139" s="1"/>
      <c r="AD53139" s="1"/>
      <c r="AE53139" s="1"/>
      <c r="AF53139" s="1"/>
      <c r="AG53139" s="1"/>
      <c r="AH53139" s="1"/>
      <c r="AI53139" s="1"/>
      <c r="AK53139" s="1"/>
      <c r="AL53139" s="1"/>
      <c r="AM53139" s="1"/>
      <c r="AN53139" s="1"/>
      <c r="AO53139" s="1"/>
      <c r="AP53139" s="1"/>
      <c r="AQ53139" s="1"/>
      <c r="AS53139" s="2"/>
    </row>
    <row r="53140" spans="3:45" x14ac:dyDescent="0.3">
      <c r="C53140" s="1"/>
      <c r="D53140" s="1"/>
      <c r="E53140" s="1"/>
      <c r="F53140" s="1"/>
      <c r="G53140" s="1"/>
      <c r="H53140" s="2"/>
      <c r="I53140" s="2"/>
      <c r="J53140" s="2"/>
      <c r="K53140" s="1"/>
      <c r="U53140" s="1"/>
      <c r="V53140" s="1"/>
      <c r="W53140" s="1"/>
      <c r="X53140" s="1"/>
      <c r="Y53140" s="1"/>
      <c r="Z53140" s="1"/>
      <c r="AA53140" s="1"/>
      <c r="AB53140" s="1"/>
      <c r="AC53140" s="1"/>
      <c r="AD53140" s="1"/>
      <c r="AE53140" s="1"/>
      <c r="AF53140" s="1"/>
      <c r="AG53140" s="1"/>
      <c r="AH53140" s="1"/>
      <c r="AI53140" s="1"/>
      <c r="AK53140" s="1"/>
      <c r="AL53140" s="1"/>
      <c r="AM53140" s="1"/>
      <c r="AN53140" s="1"/>
      <c r="AO53140" s="1"/>
      <c r="AP53140" s="1"/>
      <c r="AQ53140" s="1"/>
      <c r="AS53140" s="2"/>
    </row>
    <row r="53141" spans="3:45" x14ac:dyDescent="0.3">
      <c r="C53141" s="1"/>
      <c r="D53141" s="1"/>
      <c r="E53141" s="1"/>
      <c r="F53141" s="1"/>
      <c r="G53141" s="1"/>
      <c r="H53141" s="2"/>
      <c r="I53141" s="2"/>
      <c r="J53141" s="2"/>
      <c r="K53141" s="1"/>
      <c r="U53141" s="1"/>
      <c r="V53141" s="1"/>
      <c r="W53141" s="1"/>
      <c r="X53141" s="1"/>
      <c r="Y53141" s="1"/>
      <c r="Z53141" s="1"/>
      <c r="AA53141" s="1"/>
      <c r="AB53141" s="1"/>
      <c r="AC53141" s="1"/>
      <c r="AD53141" s="1"/>
      <c r="AE53141" s="1"/>
      <c r="AF53141" s="1"/>
      <c r="AG53141" s="1"/>
      <c r="AH53141" s="1"/>
      <c r="AI53141" s="1"/>
      <c r="AK53141" s="1"/>
      <c r="AL53141" s="1"/>
      <c r="AM53141" s="1"/>
      <c r="AN53141" s="1"/>
      <c r="AO53141" s="1"/>
      <c r="AP53141" s="1"/>
      <c r="AQ53141" s="1"/>
      <c r="AS53141" s="2"/>
    </row>
    <row r="53142" spans="3:45" x14ac:dyDescent="0.3">
      <c r="C53142" s="1"/>
      <c r="D53142" s="1"/>
      <c r="E53142" s="1"/>
      <c r="F53142" s="1"/>
      <c r="G53142" s="1"/>
      <c r="H53142" s="2"/>
      <c r="I53142" s="2"/>
      <c r="J53142" s="2"/>
      <c r="K53142" s="1"/>
      <c r="U53142" s="1"/>
      <c r="V53142" s="1"/>
      <c r="W53142" s="1"/>
      <c r="X53142" s="1"/>
      <c r="Y53142" s="1"/>
      <c r="Z53142" s="1"/>
      <c r="AA53142" s="1"/>
      <c r="AB53142" s="1"/>
      <c r="AC53142" s="1"/>
      <c r="AD53142" s="1"/>
      <c r="AE53142" s="1"/>
      <c r="AF53142" s="1"/>
      <c r="AG53142" s="1"/>
      <c r="AH53142" s="1"/>
      <c r="AI53142" s="1"/>
      <c r="AK53142" s="1"/>
      <c r="AL53142" s="1"/>
      <c r="AM53142" s="1"/>
      <c r="AN53142" s="1"/>
      <c r="AO53142" s="1"/>
      <c r="AP53142" s="1"/>
      <c r="AQ53142" s="1"/>
      <c r="AS53142" s="2"/>
    </row>
    <row r="53143" spans="3:45" x14ac:dyDescent="0.3">
      <c r="C53143" s="1"/>
      <c r="D53143" s="1"/>
      <c r="E53143" s="1"/>
      <c r="F53143" s="1"/>
      <c r="G53143" s="1"/>
      <c r="H53143" s="2"/>
      <c r="I53143" s="2"/>
      <c r="J53143" s="2"/>
      <c r="K53143" s="1"/>
      <c r="U53143" s="1"/>
      <c r="V53143" s="1"/>
      <c r="W53143" s="1"/>
      <c r="X53143" s="1"/>
      <c r="Y53143" s="1"/>
      <c r="Z53143" s="1"/>
      <c r="AA53143" s="1"/>
      <c r="AB53143" s="1"/>
      <c r="AC53143" s="1"/>
      <c r="AD53143" s="1"/>
      <c r="AE53143" s="1"/>
      <c r="AF53143" s="1"/>
      <c r="AG53143" s="1"/>
      <c r="AH53143" s="1"/>
      <c r="AI53143" s="1"/>
      <c r="AK53143" s="1"/>
      <c r="AL53143" s="1"/>
      <c r="AM53143" s="1"/>
      <c r="AN53143" s="1"/>
      <c r="AO53143" s="1"/>
      <c r="AP53143" s="1"/>
      <c r="AQ53143" s="1"/>
      <c r="AS53143" s="2"/>
    </row>
    <row r="53144" spans="3:45" x14ac:dyDescent="0.3">
      <c r="C53144" s="1"/>
      <c r="D53144" s="1"/>
      <c r="E53144" s="1"/>
      <c r="F53144" s="1"/>
      <c r="G53144" s="1"/>
      <c r="H53144" s="2"/>
      <c r="I53144" s="2"/>
      <c r="J53144" s="2"/>
      <c r="K53144" s="1"/>
      <c r="U53144" s="1"/>
      <c r="V53144" s="1"/>
      <c r="W53144" s="1"/>
      <c r="X53144" s="1"/>
      <c r="Y53144" s="1"/>
      <c r="Z53144" s="1"/>
      <c r="AA53144" s="1"/>
      <c r="AB53144" s="1"/>
      <c r="AC53144" s="1"/>
      <c r="AD53144" s="1"/>
      <c r="AE53144" s="1"/>
      <c r="AF53144" s="1"/>
      <c r="AG53144" s="1"/>
      <c r="AH53144" s="1"/>
      <c r="AI53144" s="1"/>
      <c r="AK53144" s="1"/>
      <c r="AL53144" s="1"/>
      <c r="AM53144" s="1"/>
      <c r="AN53144" s="1"/>
      <c r="AO53144" s="1"/>
      <c r="AP53144" s="1"/>
      <c r="AQ53144" s="1"/>
      <c r="AS53144" s="2"/>
    </row>
    <row r="53145" spans="3:45" x14ac:dyDescent="0.3">
      <c r="C53145" s="1"/>
      <c r="D53145" s="1"/>
      <c r="E53145" s="1"/>
      <c r="F53145" s="1"/>
      <c r="G53145" s="1"/>
      <c r="H53145" s="2"/>
      <c r="I53145" s="2"/>
      <c r="J53145" s="2"/>
      <c r="K53145" s="1"/>
      <c r="U53145" s="1"/>
      <c r="V53145" s="1"/>
      <c r="W53145" s="1"/>
      <c r="X53145" s="1"/>
      <c r="Y53145" s="1"/>
      <c r="Z53145" s="1"/>
      <c r="AA53145" s="1"/>
      <c r="AB53145" s="1"/>
      <c r="AC53145" s="1"/>
      <c r="AD53145" s="1"/>
      <c r="AE53145" s="1"/>
      <c r="AF53145" s="1"/>
      <c r="AG53145" s="1"/>
      <c r="AH53145" s="1"/>
      <c r="AI53145" s="1"/>
      <c r="AK53145" s="1"/>
      <c r="AL53145" s="1"/>
      <c r="AM53145" s="1"/>
      <c r="AN53145" s="1"/>
      <c r="AO53145" s="1"/>
      <c r="AP53145" s="1"/>
      <c r="AQ53145" s="1"/>
      <c r="AS53145" s="2"/>
    </row>
    <row r="53146" spans="3:45" x14ac:dyDescent="0.3">
      <c r="C53146" s="1"/>
      <c r="D53146" s="1"/>
      <c r="E53146" s="1"/>
      <c r="F53146" s="1"/>
      <c r="G53146" s="1"/>
      <c r="H53146" s="2"/>
      <c r="I53146" s="2"/>
      <c r="J53146" s="2"/>
      <c r="K53146" s="1"/>
      <c r="U53146" s="1"/>
      <c r="V53146" s="1"/>
      <c r="W53146" s="1"/>
      <c r="X53146" s="1"/>
      <c r="Y53146" s="1"/>
      <c r="Z53146" s="1"/>
      <c r="AA53146" s="1"/>
      <c r="AB53146" s="1"/>
      <c r="AC53146" s="1"/>
      <c r="AD53146" s="1"/>
      <c r="AE53146" s="1"/>
      <c r="AF53146" s="1"/>
      <c r="AG53146" s="1"/>
      <c r="AH53146" s="1"/>
      <c r="AI53146" s="1"/>
      <c r="AK53146" s="1"/>
      <c r="AL53146" s="1"/>
      <c r="AM53146" s="1"/>
      <c r="AN53146" s="1"/>
      <c r="AO53146" s="1"/>
      <c r="AP53146" s="1"/>
      <c r="AQ53146" s="1"/>
      <c r="AS53146" s="2"/>
    </row>
    <row r="53147" spans="3:45" x14ac:dyDescent="0.3">
      <c r="C53147" s="1"/>
      <c r="D53147" s="1"/>
      <c r="E53147" s="1"/>
      <c r="F53147" s="1"/>
      <c r="G53147" s="1"/>
      <c r="H53147" s="2"/>
      <c r="I53147" s="2"/>
      <c r="J53147" s="2"/>
      <c r="K53147" s="1"/>
      <c r="U53147" s="1"/>
      <c r="V53147" s="1"/>
      <c r="W53147" s="1"/>
      <c r="X53147" s="1"/>
      <c r="Y53147" s="1"/>
      <c r="Z53147" s="1"/>
      <c r="AA53147" s="1"/>
      <c r="AB53147" s="1"/>
      <c r="AC53147" s="1"/>
      <c r="AD53147" s="1"/>
      <c r="AE53147" s="1"/>
      <c r="AF53147" s="1"/>
      <c r="AG53147" s="1"/>
      <c r="AH53147" s="1"/>
      <c r="AI53147" s="1"/>
      <c r="AK53147" s="1"/>
      <c r="AL53147" s="1"/>
      <c r="AM53147" s="1"/>
      <c r="AN53147" s="1"/>
      <c r="AO53147" s="1"/>
      <c r="AP53147" s="1"/>
      <c r="AQ53147" s="1"/>
      <c r="AS53147" s="2"/>
    </row>
    <row r="53148" spans="3:45" x14ac:dyDescent="0.3">
      <c r="C53148" s="1"/>
      <c r="D53148" s="1"/>
      <c r="E53148" s="1"/>
      <c r="F53148" s="1"/>
      <c r="G53148" s="1"/>
      <c r="H53148" s="2"/>
      <c r="I53148" s="2"/>
      <c r="J53148" s="2"/>
      <c r="K53148" s="1"/>
      <c r="U53148" s="1"/>
      <c r="V53148" s="1"/>
      <c r="W53148" s="1"/>
      <c r="X53148" s="1"/>
      <c r="Y53148" s="1"/>
      <c r="Z53148" s="1"/>
      <c r="AA53148" s="1"/>
      <c r="AB53148" s="1"/>
      <c r="AC53148" s="1"/>
      <c r="AD53148" s="1"/>
      <c r="AE53148" s="1"/>
      <c r="AF53148" s="1"/>
      <c r="AG53148" s="1"/>
      <c r="AH53148" s="1"/>
      <c r="AI53148" s="1"/>
      <c r="AK53148" s="1"/>
      <c r="AL53148" s="1"/>
      <c r="AM53148" s="1"/>
      <c r="AN53148" s="1"/>
      <c r="AO53148" s="1"/>
      <c r="AP53148" s="1"/>
      <c r="AQ53148" s="1"/>
      <c r="AS53148" s="2"/>
    </row>
    <row r="53149" spans="3:45" x14ac:dyDescent="0.3">
      <c r="C53149" s="1"/>
      <c r="D53149" s="1"/>
      <c r="E53149" s="1"/>
      <c r="F53149" s="1"/>
      <c r="G53149" s="1"/>
      <c r="H53149" s="2"/>
      <c r="I53149" s="2"/>
      <c r="J53149" s="2"/>
      <c r="K53149" s="1"/>
      <c r="U53149" s="1"/>
      <c r="V53149" s="1"/>
      <c r="W53149" s="1"/>
      <c r="X53149" s="1"/>
      <c r="Y53149" s="1"/>
      <c r="Z53149" s="1"/>
      <c r="AA53149" s="1"/>
      <c r="AB53149" s="1"/>
      <c r="AC53149" s="1"/>
      <c r="AD53149" s="1"/>
      <c r="AE53149" s="1"/>
      <c r="AF53149" s="1"/>
      <c r="AG53149" s="1"/>
      <c r="AH53149" s="1"/>
      <c r="AI53149" s="1"/>
      <c r="AK53149" s="1"/>
      <c r="AL53149" s="1"/>
      <c r="AM53149" s="1"/>
      <c r="AN53149" s="1"/>
      <c r="AO53149" s="1"/>
      <c r="AP53149" s="1"/>
      <c r="AQ53149" s="1"/>
      <c r="AS53149" s="2"/>
    </row>
    <row r="53150" spans="3:45" x14ac:dyDescent="0.3">
      <c r="C53150" s="1"/>
      <c r="D53150" s="1"/>
      <c r="E53150" s="1"/>
      <c r="F53150" s="1"/>
      <c r="G53150" s="1"/>
      <c r="H53150" s="2"/>
      <c r="I53150" s="2"/>
      <c r="J53150" s="2"/>
      <c r="K53150" s="1"/>
      <c r="U53150" s="1"/>
      <c r="V53150" s="1"/>
      <c r="W53150" s="1"/>
      <c r="X53150" s="1"/>
      <c r="Y53150" s="1"/>
      <c r="Z53150" s="1"/>
      <c r="AA53150" s="1"/>
      <c r="AB53150" s="1"/>
      <c r="AC53150" s="1"/>
      <c r="AD53150" s="1"/>
      <c r="AE53150" s="1"/>
      <c r="AF53150" s="1"/>
      <c r="AG53150" s="1"/>
      <c r="AH53150" s="1"/>
      <c r="AI53150" s="1"/>
      <c r="AK53150" s="1"/>
      <c r="AL53150" s="1"/>
      <c r="AM53150" s="1"/>
      <c r="AN53150" s="1"/>
      <c r="AO53150" s="1"/>
      <c r="AP53150" s="1"/>
      <c r="AQ53150" s="1"/>
      <c r="AS53150" s="2"/>
    </row>
    <row r="53151" spans="3:45" x14ac:dyDescent="0.3">
      <c r="C53151" s="1"/>
      <c r="D53151" s="1"/>
      <c r="E53151" s="1"/>
      <c r="F53151" s="1"/>
      <c r="G53151" s="1"/>
      <c r="H53151" s="2"/>
      <c r="I53151" s="2"/>
      <c r="J53151" s="2"/>
      <c r="K53151" s="1"/>
      <c r="U53151" s="1"/>
      <c r="V53151" s="1"/>
      <c r="W53151" s="1"/>
      <c r="X53151" s="1"/>
      <c r="Y53151" s="1"/>
      <c r="Z53151" s="1"/>
      <c r="AA53151" s="1"/>
      <c r="AB53151" s="1"/>
      <c r="AC53151" s="1"/>
      <c r="AD53151" s="1"/>
      <c r="AE53151" s="1"/>
      <c r="AF53151" s="1"/>
      <c r="AG53151" s="1"/>
      <c r="AH53151" s="1"/>
      <c r="AI53151" s="1"/>
      <c r="AK53151" s="1"/>
      <c r="AL53151" s="1"/>
      <c r="AM53151" s="1"/>
      <c r="AN53151" s="1"/>
      <c r="AO53151" s="1"/>
      <c r="AP53151" s="1"/>
      <c r="AQ53151" s="1"/>
      <c r="AS53151" s="2"/>
    </row>
    <row r="53152" spans="3:45" x14ac:dyDescent="0.3">
      <c r="C53152" s="1"/>
      <c r="D53152" s="1"/>
      <c r="E53152" s="1"/>
      <c r="F53152" s="1"/>
      <c r="G53152" s="1"/>
      <c r="H53152" s="2"/>
      <c r="I53152" s="2"/>
      <c r="J53152" s="2"/>
      <c r="K53152" s="1"/>
      <c r="U53152" s="1"/>
      <c r="V53152" s="1"/>
      <c r="W53152" s="1"/>
      <c r="X53152" s="1"/>
      <c r="Y53152" s="1"/>
      <c r="Z53152" s="1"/>
      <c r="AA53152" s="1"/>
      <c r="AB53152" s="1"/>
      <c r="AC53152" s="1"/>
      <c r="AD53152" s="1"/>
      <c r="AE53152" s="1"/>
      <c r="AF53152" s="1"/>
      <c r="AG53152" s="1"/>
      <c r="AH53152" s="1"/>
      <c r="AI53152" s="1"/>
      <c r="AK53152" s="1"/>
      <c r="AL53152" s="1"/>
      <c r="AM53152" s="1"/>
      <c r="AN53152" s="1"/>
      <c r="AO53152" s="1"/>
      <c r="AP53152" s="1"/>
      <c r="AQ53152" s="1"/>
      <c r="AS53152" s="2"/>
    </row>
    <row r="53153" spans="3:45" x14ac:dyDescent="0.3">
      <c r="C53153" s="1"/>
      <c r="D53153" s="1"/>
      <c r="E53153" s="1"/>
      <c r="F53153" s="1"/>
      <c r="G53153" s="1"/>
      <c r="H53153" s="2"/>
      <c r="I53153" s="2"/>
      <c r="J53153" s="2"/>
      <c r="K53153" s="1"/>
      <c r="U53153" s="1"/>
      <c r="V53153" s="1"/>
      <c r="W53153" s="1"/>
      <c r="X53153" s="1"/>
      <c r="Y53153" s="1"/>
      <c r="Z53153" s="1"/>
      <c r="AA53153" s="1"/>
      <c r="AB53153" s="1"/>
      <c r="AC53153" s="1"/>
      <c r="AD53153" s="1"/>
      <c r="AE53153" s="1"/>
      <c r="AF53153" s="1"/>
      <c r="AG53153" s="1"/>
      <c r="AH53153" s="1"/>
      <c r="AI53153" s="1"/>
      <c r="AK53153" s="1"/>
      <c r="AL53153" s="1"/>
      <c r="AM53153" s="1"/>
      <c r="AN53153" s="1"/>
      <c r="AO53153" s="1"/>
      <c r="AP53153" s="1"/>
      <c r="AQ53153" s="1"/>
      <c r="AS53153" s="2"/>
    </row>
    <row r="53154" spans="3:45" x14ac:dyDescent="0.3">
      <c r="C53154" s="1"/>
      <c r="D53154" s="1"/>
      <c r="E53154" s="1"/>
      <c r="F53154" s="1"/>
      <c r="G53154" s="1"/>
      <c r="H53154" s="2"/>
      <c r="I53154" s="2"/>
      <c r="J53154" s="2"/>
      <c r="K53154" s="1"/>
      <c r="U53154" s="1"/>
      <c r="V53154" s="1"/>
      <c r="W53154" s="1"/>
      <c r="X53154" s="1"/>
      <c r="Y53154" s="1"/>
      <c r="Z53154" s="1"/>
      <c r="AA53154" s="1"/>
      <c r="AB53154" s="1"/>
      <c r="AC53154" s="1"/>
      <c r="AD53154" s="1"/>
      <c r="AE53154" s="1"/>
      <c r="AF53154" s="1"/>
      <c r="AG53154" s="1"/>
      <c r="AH53154" s="1"/>
      <c r="AI53154" s="1"/>
      <c r="AK53154" s="1"/>
      <c r="AL53154" s="1"/>
      <c r="AM53154" s="1"/>
      <c r="AN53154" s="1"/>
      <c r="AO53154" s="1"/>
      <c r="AP53154" s="1"/>
      <c r="AQ53154" s="1"/>
      <c r="AS53154" s="2"/>
    </row>
    <row r="53155" spans="3:45" x14ac:dyDescent="0.3">
      <c r="C53155" s="1"/>
      <c r="D53155" s="1"/>
      <c r="E53155" s="1"/>
      <c r="F53155" s="1"/>
      <c r="G53155" s="1"/>
      <c r="H53155" s="2"/>
      <c r="I53155" s="2"/>
      <c r="J53155" s="2"/>
      <c r="K53155" s="1"/>
      <c r="U53155" s="1"/>
      <c r="V53155" s="1"/>
      <c r="W53155" s="1"/>
      <c r="X53155" s="1"/>
      <c r="Y53155" s="1"/>
      <c r="Z53155" s="1"/>
      <c r="AA53155" s="1"/>
      <c r="AB53155" s="1"/>
      <c r="AC53155" s="1"/>
      <c r="AD53155" s="1"/>
      <c r="AE53155" s="1"/>
      <c r="AF53155" s="1"/>
      <c r="AG53155" s="1"/>
      <c r="AH53155" s="1"/>
      <c r="AI53155" s="1"/>
      <c r="AK53155" s="1"/>
      <c r="AL53155" s="1"/>
      <c r="AM53155" s="1"/>
      <c r="AN53155" s="1"/>
      <c r="AO53155" s="1"/>
      <c r="AP53155" s="1"/>
      <c r="AQ53155" s="1"/>
      <c r="AS53155" s="2"/>
    </row>
    <row r="53156" spans="3:45" x14ac:dyDescent="0.3">
      <c r="C53156" s="1"/>
      <c r="D53156" s="1"/>
      <c r="E53156" s="1"/>
      <c r="F53156" s="1"/>
      <c r="G53156" s="1"/>
      <c r="H53156" s="2"/>
      <c r="I53156" s="2"/>
      <c r="J53156" s="2"/>
      <c r="K53156" s="1"/>
      <c r="U53156" s="1"/>
      <c r="V53156" s="1"/>
      <c r="W53156" s="1"/>
      <c r="X53156" s="1"/>
      <c r="Y53156" s="1"/>
      <c r="Z53156" s="1"/>
      <c r="AA53156" s="1"/>
      <c r="AB53156" s="1"/>
      <c r="AC53156" s="1"/>
      <c r="AD53156" s="1"/>
      <c r="AE53156" s="1"/>
      <c r="AF53156" s="1"/>
      <c r="AG53156" s="1"/>
      <c r="AH53156" s="1"/>
      <c r="AI53156" s="1"/>
      <c r="AK53156" s="1"/>
      <c r="AL53156" s="1"/>
      <c r="AM53156" s="1"/>
      <c r="AN53156" s="1"/>
      <c r="AO53156" s="1"/>
      <c r="AP53156" s="1"/>
      <c r="AQ53156" s="1"/>
      <c r="AS53156" s="2"/>
    </row>
    <row r="53157" spans="3:45" x14ac:dyDescent="0.3">
      <c r="C53157" s="1"/>
      <c r="D53157" s="1"/>
      <c r="E53157" s="1"/>
      <c r="F53157" s="1"/>
      <c r="G53157" s="1"/>
      <c r="H53157" s="2"/>
      <c r="I53157" s="2"/>
      <c r="J53157" s="2"/>
      <c r="K53157" s="1"/>
      <c r="U53157" s="1"/>
      <c r="V53157" s="1"/>
      <c r="W53157" s="1"/>
      <c r="X53157" s="1"/>
      <c r="Y53157" s="1"/>
      <c r="Z53157" s="1"/>
      <c r="AA53157" s="1"/>
      <c r="AB53157" s="1"/>
      <c r="AC53157" s="1"/>
      <c r="AD53157" s="1"/>
      <c r="AE53157" s="1"/>
      <c r="AF53157" s="1"/>
      <c r="AG53157" s="1"/>
      <c r="AH53157" s="1"/>
      <c r="AI53157" s="1"/>
      <c r="AK53157" s="1"/>
      <c r="AL53157" s="1"/>
      <c r="AM53157" s="1"/>
      <c r="AN53157" s="1"/>
      <c r="AO53157" s="1"/>
      <c r="AP53157" s="1"/>
      <c r="AQ53157" s="1"/>
      <c r="AS53157" s="2"/>
    </row>
    <row r="53158" spans="3:45" x14ac:dyDescent="0.3">
      <c r="C53158" s="1"/>
      <c r="D53158" s="1"/>
      <c r="E53158" s="1"/>
      <c r="F53158" s="1"/>
      <c r="G53158" s="1"/>
      <c r="H53158" s="2"/>
      <c r="I53158" s="2"/>
      <c r="J53158" s="2"/>
      <c r="K53158" s="1"/>
      <c r="U53158" s="1"/>
      <c r="V53158" s="1"/>
      <c r="W53158" s="1"/>
      <c r="X53158" s="1"/>
      <c r="Y53158" s="1"/>
      <c r="Z53158" s="1"/>
      <c r="AA53158" s="1"/>
      <c r="AB53158" s="1"/>
      <c r="AC53158" s="1"/>
      <c r="AD53158" s="1"/>
      <c r="AE53158" s="1"/>
      <c r="AF53158" s="1"/>
      <c r="AG53158" s="1"/>
      <c r="AH53158" s="1"/>
      <c r="AI53158" s="1"/>
      <c r="AK53158" s="1"/>
      <c r="AL53158" s="1"/>
      <c r="AM53158" s="1"/>
      <c r="AN53158" s="1"/>
      <c r="AO53158" s="1"/>
      <c r="AP53158" s="1"/>
      <c r="AQ53158" s="1"/>
      <c r="AS53158" s="2"/>
    </row>
    <row r="53159" spans="3:45" x14ac:dyDescent="0.3">
      <c r="C53159" s="1"/>
      <c r="D53159" s="1"/>
      <c r="E53159" s="1"/>
      <c r="F53159" s="1"/>
      <c r="G53159" s="1"/>
      <c r="H53159" s="2"/>
      <c r="I53159" s="2"/>
      <c r="J53159" s="2"/>
      <c r="K53159" s="1"/>
      <c r="U53159" s="1"/>
      <c r="V53159" s="1"/>
      <c r="W53159" s="1"/>
      <c r="X53159" s="1"/>
      <c r="Y53159" s="1"/>
      <c r="Z53159" s="1"/>
      <c r="AA53159" s="1"/>
      <c r="AB53159" s="1"/>
      <c r="AC53159" s="1"/>
      <c r="AD53159" s="1"/>
      <c r="AE53159" s="1"/>
      <c r="AF53159" s="1"/>
      <c r="AG53159" s="1"/>
      <c r="AH53159" s="1"/>
      <c r="AI53159" s="1"/>
      <c r="AK53159" s="1"/>
      <c r="AL53159" s="1"/>
      <c r="AM53159" s="1"/>
      <c r="AN53159" s="1"/>
      <c r="AO53159" s="1"/>
      <c r="AP53159" s="1"/>
      <c r="AQ53159" s="1"/>
      <c r="AS53159" s="2"/>
    </row>
    <row r="53160" spans="3:45" x14ac:dyDescent="0.3">
      <c r="C53160" s="1"/>
      <c r="D53160" s="1"/>
      <c r="E53160" s="1"/>
      <c r="F53160" s="1"/>
      <c r="G53160" s="1"/>
      <c r="H53160" s="2"/>
      <c r="I53160" s="2"/>
      <c r="J53160" s="2"/>
      <c r="K53160" s="1"/>
      <c r="U53160" s="1"/>
      <c r="V53160" s="1"/>
      <c r="W53160" s="1"/>
      <c r="X53160" s="1"/>
      <c r="Y53160" s="1"/>
      <c r="Z53160" s="1"/>
      <c r="AA53160" s="1"/>
      <c r="AB53160" s="1"/>
      <c r="AC53160" s="1"/>
      <c r="AD53160" s="1"/>
      <c r="AE53160" s="1"/>
      <c r="AF53160" s="1"/>
      <c r="AG53160" s="1"/>
      <c r="AH53160" s="1"/>
      <c r="AI53160" s="1"/>
      <c r="AK53160" s="1"/>
      <c r="AL53160" s="1"/>
      <c r="AM53160" s="1"/>
      <c r="AN53160" s="1"/>
      <c r="AO53160" s="1"/>
      <c r="AP53160" s="1"/>
      <c r="AQ53160" s="1"/>
      <c r="AS53160" s="2"/>
    </row>
    <row r="53161" spans="3:45" x14ac:dyDescent="0.3">
      <c r="C53161" s="1"/>
      <c r="D53161" s="1"/>
      <c r="E53161" s="1"/>
      <c r="F53161" s="1"/>
      <c r="G53161" s="1"/>
      <c r="H53161" s="2"/>
      <c r="I53161" s="2"/>
      <c r="J53161" s="2"/>
      <c r="K53161" s="1"/>
      <c r="U53161" s="1"/>
      <c r="V53161" s="1"/>
      <c r="W53161" s="1"/>
      <c r="X53161" s="1"/>
      <c r="Y53161" s="1"/>
      <c r="Z53161" s="1"/>
      <c r="AA53161" s="1"/>
      <c r="AB53161" s="1"/>
      <c r="AC53161" s="1"/>
      <c r="AD53161" s="1"/>
      <c r="AE53161" s="1"/>
      <c r="AF53161" s="1"/>
      <c r="AG53161" s="1"/>
      <c r="AH53161" s="1"/>
      <c r="AI53161" s="1"/>
      <c r="AK53161" s="1"/>
      <c r="AL53161" s="1"/>
      <c r="AM53161" s="1"/>
      <c r="AN53161" s="1"/>
      <c r="AO53161" s="1"/>
      <c r="AP53161" s="1"/>
      <c r="AQ53161" s="1"/>
      <c r="AS53161" s="2"/>
    </row>
    <row r="53162" spans="3:45" x14ac:dyDescent="0.3">
      <c r="C53162" s="1"/>
      <c r="D53162" s="1"/>
      <c r="E53162" s="1"/>
      <c r="F53162" s="1"/>
      <c r="G53162" s="1"/>
      <c r="H53162" s="2"/>
      <c r="I53162" s="2"/>
      <c r="J53162" s="2"/>
      <c r="K53162" s="1"/>
      <c r="U53162" s="1"/>
      <c r="V53162" s="1"/>
      <c r="W53162" s="1"/>
      <c r="X53162" s="1"/>
      <c r="Y53162" s="1"/>
      <c r="Z53162" s="1"/>
      <c r="AA53162" s="1"/>
      <c r="AB53162" s="1"/>
      <c r="AC53162" s="1"/>
      <c r="AD53162" s="1"/>
      <c r="AE53162" s="1"/>
      <c r="AF53162" s="1"/>
      <c r="AG53162" s="1"/>
      <c r="AH53162" s="1"/>
      <c r="AI53162" s="1"/>
      <c r="AK53162" s="1"/>
      <c r="AL53162" s="1"/>
      <c r="AM53162" s="1"/>
      <c r="AN53162" s="1"/>
      <c r="AO53162" s="1"/>
      <c r="AP53162" s="1"/>
      <c r="AQ53162" s="1"/>
      <c r="AS53162" s="2"/>
    </row>
    <row r="53163" spans="3:45" x14ac:dyDescent="0.3">
      <c r="C53163" s="1"/>
      <c r="D53163" s="1"/>
      <c r="E53163" s="1"/>
      <c r="F53163" s="1"/>
      <c r="G53163" s="1"/>
      <c r="H53163" s="2"/>
      <c r="I53163" s="2"/>
      <c r="J53163" s="2"/>
      <c r="K53163" s="1"/>
      <c r="U53163" s="1"/>
      <c r="V53163" s="1"/>
      <c r="W53163" s="1"/>
      <c r="X53163" s="1"/>
      <c r="Y53163" s="1"/>
      <c r="Z53163" s="1"/>
      <c r="AA53163" s="1"/>
      <c r="AB53163" s="1"/>
      <c r="AC53163" s="1"/>
      <c r="AD53163" s="1"/>
      <c r="AE53163" s="1"/>
      <c r="AF53163" s="1"/>
      <c r="AG53163" s="1"/>
      <c r="AH53163" s="1"/>
      <c r="AI53163" s="1"/>
      <c r="AK53163" s="1"/>
      <c r="AL53163" s="1"/>
      <c r="AM53163" s="1"/>
      <c r="AN53163" s="1"/>
      <c r="AO53163" s="1"/>
      <c r="AP53163" s="1"/>
      <c r="AQ53163" s="1"/>
      <c r="AS53163" s="2"/>
    </row>
    <row r="53164" spans="3:45" x14ac:dyDescent="0.3">
      <c r="C53164" s="1"/>
      <c r="D53164" s="1"/>
      <c r="E53164" s="1"/>
      <c r="F53164" s="1"/>
      <c r="G53164" s="1"/>
      <c r="H53164" s="2"/>
      <c r="I53164" s="2"/>
      <c r="J53164" s="2"/>
      <c r="K53164" s="1"/>
      <c r="U53164" s="1"/>
      <c r="V53164" s="1"/>
      <c r="W53164" s="1"/>
      <c r="X53164" s="1"/>
      <c r="Y53164" s="1"/>
      <c r="Z53164" s="1"/>
      <c r="AA53164" s="1"/>
      <c r="AB53164" s="1"/>
      <c r="AC53164" s="1"/>
      <c r="AD53164" s="1"/>
      <c r="AE53164" s="1"/>
      <c r="AF53164" s="1"/>
      <c r="AG53164" s="1"/>
      <c r="AH53164" s="1"/>
      <c r="AI53164" s="1"/>
      <c r="AK53164" s="1"/>
      <c r="AL53164" s="1"/>
      <c r="AM53164" s="1"/>
      <c r="AN53164" s="1"/>
      <c r="AO53164" s="1"/>
      <c r="AP53164" s="1"/>
      <c r="AQ53164" s="1"/>
      <c r="AS53164" s="2"/>
    </row>
    <row r="53165" spans="3:45" x14ac:dyDescent="0.3">
      <c r="C53165" s="1"/>
      <c r="D53165" s="1"/>
      <c r="E53165" s="1"/>
      <c r="F53165" s="1"/>
      <c r="G53165" s="1"/>
      <c r="H53165" s="2"/>
      <c r="I53165" s="2"/>
      <c r="J53165" s="2"/>
      <c r="K53165" s="1"/>
      <c r="U53165" s="1"/>
      <c r="V53165" s="1"/>
      <c r="W53165" s="1"/>
      <c r="X53165" s="1"/>
      <c r="Y53165" s="1"/>
      <c r="Z53165" s="1"/>
      <c r="AA53165" s="1"/>
      <c r="AB53165" s="1"/>
      <c r="AC53165" s="1"/>
      <c r="AD53165" s="1"/>
      <c r="AE53165" s="1"/>
      <c r="AF53165" s="1"/>
      <c r="AG53165" s="1"/>
      <c r="AH53165" s="1"/>
      <c r="AI53165" s="1"/>
      <c r="AK53165" s="1"/>
      <c r="AL53165" s="1"/>
      <c r="AM53165" s="1"/>
      <c r="AN53165" s="1"/>
      <c r="AO53165" s="1"/>
      <c r="AP53165" s="1"/>
      <c r="AQ53165" s="1"/>
      <c r="AS53165" s="2"/>
    </row>
    <row r="53166" spans="3:45" x14ac:dyDescent="0.3">
      <c r="C53166" s="1"/>
      <c r="D53166" s="1"/>
      <c r="E53166" s="1"/>
      <c r="F53166" s="1"/>
      <c r="G53166" s="1"/>
      <c r="H53166" s="2"/>
      <c r="I53166" s="2"/>
      <c r="J53166" s="2"/>
      <c r="K53166" s="1"/>
      <c r="U53166" s="1"/>
      <c r="V53166" s="1"/>
      <c r="W53166" s="1"/>
      <c r="X53166" s="1"/>
      <c r="Y53166" s="1"/>
      <c r="Z53166" s="1"/>
      <c r="AA53166" s="1"/>
      <c r="AB53166" s="1"/>
      <c r="AC53166" s="1"/>
      <c r="AD53166" s="1"/>
      <c r="AE53166" s="1"/>
      <c r="AF53166" s="1"/>
      <c r="AG53166" s="1"/>
      <c r="AH53166" s="1"/>
      <c r="AI53166" s="1"/>
      <c r="AK53166" s="1"/>
      <c r="AL53166" s="1"/>
      <c r="AM53166" s="1"/>
      <c r="AN53166" s="1"/>
      <c r="AO53166" s="1"/>
      <c r="AP53166" s="1"/>
      <c r="AQ53166" s="1"/>
      <c r="AS53166" s="2"/>
    </row>
    <row r="53167" spans="3:45" x14ac:dyDescent="0.3">
      <c r="C53167" s="1"/>
      <c r="D53167" s="1"/>
      <c r="E53167" s="1"/>
      <c r="F53167" s="1"/>
      <c r="G53167" s="1"/>
      <c r="H53167" s="2"/>
      <c r="I53167" s="2"/>
      <c r="J53167" s="2"/>
      <c r="K53167" s="1"/>
      <c r="U53167" s="1"/>
      <c r="V53167" s="1"/>
      <c r="W53167" s="1"/>
      <c r="X53167" s="1"/>
      <c r="Y53167" s="1"/>
      <c r="Z53167" s="1"/>
      <c r="AA53167" s="1"/>
      <c r="AB53167" s="1"/>
      <c r="AC53167" s="1"/>
      <c r="AD53167" s="1"/>
      <c r="AE53167" s="1"/>
      <c r="AF53167" s="1"/>
      <c r="AG53167" s="1"/>
      <c r="AH53167" s="1"/>
      <c r="AI53167" s="1"/>
      <c r="AK53167" s="1"/>
      <c r="AL53167" s="1"/>
      <c r="AM53167" s="1"/>
      <c r="AN53167" s="1"/>
      <c r="AO53167" s="1"/>
      <c r="AP53167" s="1"/>
      <c r="AQ53167" s="1"/>
      <c r="AS53167" s="2"/>
    </row>
    <row r="53168" spans="3:45" x14ac:dyDescent="0.3">
      <c r="C53168" s="1"/>
      <c r="D53168" s="1"/>
      <c r="E53168" s="1"/>
      <c r="F53168" s="1"/>
      <c r="G53168" s="1"/>
      <c r="H53168" s="2"/>
      <c r="I53168" s="2"/>
      <c r="J53168" s="2"/>
      <c r="K53168" s="1"/>
      <c r="U53168" s="1"/>
      <c r="V53168" s="1"/>
      <c r="W53168" s="1"/>
      <c r="X53168" s="1"/>
      <c r="Y53168" s="1"/>
      <c r="Z53168" s="1"/>
      <c r="AA53168" s="1"/>
      <c r="AB53168" s="1"/>
      <c r="AC53168" s="1"/>
      <c r="AD53168" s="1"/>
      <c r="AE53168" s="1"/>
      <c r="AF53168" s="1"/>
      <c r="AG53168" s="1"/>
      <c r="AH53168" s="1"/>
      <c r="AI53168" s="1"/>
      <c r="AK53168" s="1"/>
      <c r="AL53168" s="1"/>
      <c r="AM53168" s="1"/>
      <c r="AN53168" s="1"/>
      <c r="AO53168" s="1"/>
      <c r="AP53168" s="1"/>
      <c r="AQ53168" s="1"/>
      <c r="AS53168" s="2"/>
    </row>
    <row r="53169" spans="3:45" x14ac:dyDescent="0.3">
      <c r="C53169" s="1"/>
      <c r="D53169" s="1"/>
      <c r="E53169" s="1"/>
      <c r="F53169" s="1"/>
      <c r="G53169" s="1"/>
      <c r="H53169" s="2"/>
      <c r="I53169" s="2"/>
      <c r="J53169" s="2"/>
      <c r="K53169" s="1"/>
      <c r="U53169" s="1"/>
      <c r="V53169" s="1"/>
      <c r="W53169" s="1"/>
      <c r="X53169" s="1"/>
      <c r="Y53169" s="1"/>
      <c r="Z53169" s="1"/>
      <c r="AA53169" s="1"/>
      <c r="AB53169" s="1"/>
      <c r="AC53169" s="1"/>
      <c r="AD53169" s="1"/>
      <c r="AE53169" s="1"/>
      <c r="AF53169" s="1"/>
      <c r="AG53169" s="1"/>
      <c r="AH53169" s="1"/>
      <c r="AI53169" s="1"/>
      <c r="AK53169" s="1"/>
      <c r="AL53169" s="1"/>
      <c r="AM53169" s="1"/>
      <c r="AN53169" s="1"/>
      <c r="AO53169" s="1"/>
      <c r="AP53169" s="1"/>
      <c r="AQ53169" s="1"/>
      <c r="AS53169" s="2"/>
    </row>
    <row r="53170" spans="3:45" x14ac:dyDescent="0.3">
      <c r="C53170" s="1"/>
      <c r="D53170" s="1"/>
      <c r="E53170" s="1"/>
      <c r="F53170" s="1"/>
      <c r="G53170" s="1"/>
      <c r="H53170" s="2"/>
      <c r="I53170" s="2"/>
      <c r="J53170" s="2"/>
      <c r="K53170" s="1"/>
      <c r="U53170" s="1"/>
      <c r="V53170" s="1"/>
      <c r="W53170" s="1"/>
      <c r="X53170" s="1"/>
      <c r="Y53170" s="1"/>
      <c r="Z53170" s="1"/>
      <c r="AA53170" s="1"/>
      <c r="AB53170" s="1"/>
      <c r="AC53170" s="1"/>
      <c r="AD53170" s="1"/>
      <c r="AE53170" s="1"/>
      <c r="AF53170" s="1"/>
      <c r="AG53170" s="1"/>
      <c r="AH53170" s="1"/>
      <c r="AI53170" s="1"/>
      <c r="AK53170" s="1"/>
      <c r="AL53170" s="1"/>
      <c r="AM53170" s="1"/>
      <c r="AN53170" s="1"/>
      <c r="AO53170" s="1"/>
      <c r="AP53170" s="1"/>
      <c r="AQ53170" s="1"/>
      <c r="AS53170" s="2"/>
    </row>
    <row r="53171" spans="3:45" x14ac:dyDescent="0.3">
      <c r="C53171" s="1"/>
      <c r="D53171" s="1"/>
      <c r="E53171" s="1"/>
      <c r="F53171" s="1"/>
      <c r="G53171" s="1"/>
      <c r="H53171" s="2"/>
      <c r="I53171" s="2"/>
      <c r="J53171" s="2"/>
      <c r="K53171" s="1"/>
      <c r="U53171" s="1"/>
      <c r="V53171" s="1"/>
      <c r="W53171" s="1"/>
      <c r="X53171" s="1"/>
      <c r="Y53171" s="1"/>
      <c r="Z53171" s="1"/>
      <c r="AA53171" s="1"/>
      <c r="AB53171" s="1"/>
      <c r="AC53171" s="1"/>
      <c r="AD53171" s="1"/>
      <c r="AE53171" s="1"/>
      <c r="AF53171" s="1"/>
      <c r="AG53171" s="1"/>
      <c r="AH53171" s="1"/>
      <c r="AI53171" s="1"/>
      <c r="AK53171" s="1"/>
      <c r="AL53171" s="1"/>
      <c r="AM53171" s="1"/>
      <c r="AN53171" s="1"/>
      <c r="AO53171" s="1"/>
      <c r="AP53171" s="1"/>
      <c r="AQ53171" s="1"/>
      <c r="AS53171" s="2"/>
    </row>
    <row r="53172" spans="3:45" x14ac:dyDescent="0.3">
      <c r="C53172" s="1"/>
      <c r="D53172" s="1"/>
      <c r="E53172" s="1"/>
      <c r="F53172" s="1"/>
      <c r="G53172" s="1"/>
      <c r="H53172" s="2"/>
      <c r="I53172" s="2"/>
      <c r="J53172" s="2"/>
      <c r="K53172" s="1"/>
      <c r="U53172" s="1"/>
      <c r="V53172" s="1"/>
      <c r="W53172" s="1"/>
      <c r="X53172" s="1"/>
      <c r="Y53172" s="1"/>
      <c r="Z53172" s="1"/>
      <c r="AA53172" s="1"/>
      <c r="AB53172" s="1"/>
      <c r="AC53172" s="1"/>
      <c r="AD53172" s="1"/>
      <c r="AE53172" s="1"/>
      <c r="AF53172" s="1"/>
      <c r="AG53172" s="1"/>
      <c r="AH53172" s="1"/>
      <c r="AI53172" s="1"/>
      <c r="AK53172" s="1"/>
      <c r="AL53172" s="1"/>
      <c r="AM53172" s="1"/>
      <c r="AN53172" s="1"/>
      <c r="AO53172" s="1"/>
      <c r="AP53172" s="1"/>
      <c r="AQ53172" s="1"/>
      <c r="AS53172" s="2"/>
    </row>
    <row r="53173" spans="3:45" x14ac:dyDescent="0.3">
      <c r="C53173" s="1"/>
      <c r="D53173" s="1"/>
      <c r="E53173" s="1"/>
      <c r="F53173" s="1"/>
      <c r="G53173" s="1"/>
      <c r="H53173" s="2"/>
      <c r="I53173" s="2"/>
      <c r="J53173" s="2"/>
      <c r="K53173" s="1"/>
      <c r="U53173" s="1"/>
      <c r="V53173" s="1"/>
      <c r="W53173" s="1"/>
      <c r="X53173" s="1"/>
      <c r="Y53173" s="1"/>
      <c r="Z53173" s="1"/>
      <c r="AA53173" s="1"/>
      <c r="AB53173" s="1"/>
      <c r="AC53173" s="1"/>
      <c r="AD53173" s="1"/>
      <c r="AE53173" s="1"/>
      <c r="AF53173" s="1"/>
      <c r="AG53173" s="1"/>
      <c r="AH53173" s="1"/>
      <c r="AI53173" s="1"/>
      <c r="AK53173" s="1"/>
      <c r="AL53173" s="1"/>
      <c r="AM53173" s="1"/>
      <c r="AN53173" s="1"/>
      <c r="AO53173" s="1"/>
      <c r="AP53173" s="1"/>
      <c r="AQ53173" s="1"/>
      <c r="AS53173" s="2"/>
    </row>
    <row r="53174" spans="3:45" x14ac:dyDescent="0.3">
      <c r="C53174" s="1"/>
      <c r="D53174" s="1"/>
      <c r="E53174" s="1"/>
      <c r="F53174" s="1"/>
      <c r="G53174" s="1"/>
      <c r="H53174" s="2"/>
      <c r="I53174" s="2"/>
      <c r="J53174" s="2"/>
      <c r="K53174" s="1"/>
      <c r="U53174" s="1"/>
      <c r="V53174" s="1"/>
      <c r="W53174" s="1"/>
      <c r="X53174" s="1"/>
      <c r="Y53174" s="1"/>
      <c r="Z53174" s="1"/>
      <c r="AA53174" s="1"/>
      <c r="AB53174" s="1"/>
      <c r="AC53174" s="1"/>
      <c r="AD53174" s="1"/>
      <c r="AE53174" s="1"/>
      <c r="AF53174" s="1"/>
      <c r="AG53174" s="1"/>
      <c r="AH53174" s="1"/>
      <c r="AI53174" s="1"/>
      <c r="AK53174" s="1"/>
      <c r="AL53174" s="1"/>
      <c r="AM53174" s="1"/>
      <c r="AN53174" s="1"/>
      <c r="AO53174" s="1"/>
      <c r="AP53174" s="1"/>
      <c r="AQ53174" s="1"/>
      <c r="AS53174" s="2"/>
    </row>
    <row r="53175" spans="3:45" x14ac:dyDescent="0.3">
      <c r="C53175" s="1"/>
      <c r="D53175" s="1"/>
      <c r="E53175" s="1"/>
      <c r="F53175" s="1"/>
      <c r="G53175" s="1"/>
      <c r="H53175" s="2"/>
      <c r="I53175" s="2"/>
      <c r="J53175" s="2"/>
      <c r="K53175" s="1"/>
      <c r="U53175" s="1"/>
      <c r="V53175" s="1"/>
      <c r="W53175" s="1"/>
      <c r="X53175" s="1"/>
      <c r="Y53175" s="1"/>
      <c r="Z53175" s="1"/>
      <c r="AA53175" s="1"/>
      <c r="AB53175" s="1"/>
      <c r="AC53175" s="1"/>
      <c r="AD53175" s="1"/>
      <c r="AE53175" s="1"/>
      <c r="AF53175" s="1"/>
      <c r="AG53175" s="1"/>
      <c r="AH53175" s="1"/>
      <c r="AI53175" s="1"/>
      <c r="AK53175" s="1"/>
      <c r="AL53175" s="1"/>
      <c r="AM53175" s="1"/>
      <c r="AN53175" s="1"/>
      <c r="AO53175" s="1"/>
      <c r="AP53175" s="1"/>
      <c r="AQ53175" s="1"/>
      <c r="AS53175" s="2"/>
    </row>
    <row r="53176" spans="3:45" x14ac:dyDescent="0.3">
      <c r="C53176" s="1"/>
      <c r="D53176" s="1"/>
      <c r="E53176" s="1"/>
      <c r="F53176" s="1"/>
      <c r="G53176" s="1"/>
      <c r="H53176" s="2"/>
      <c r="I53176" s="2"/>
      <c r="J53176" s="2"/>
      <c r="K53176" s="1"/>
      <c r="U53176" s="1"/>
      <c r="V53176" s="1"/>
      <c r="W53176" s="1"/>
      <c r="X53176" s="1"/>
      <c r="Y53176" s="1"/>
      <c r="Z53176" s="1"/>
      <c r="AA53176" s="1"/>
      <c r="AB53176" s="1"/>
      <c r="AC53176" s="1"/>
      <c r="AD53176" s="1"/>
      <c r="AE53176" s="1"/>
      <c r="AF53176" s="1"/>
      <c r="AG53176" s="1"/>
      <c r="AH53176" s="1"/>
      <c r="AI53176" s="1"/>
      <c r="AK53176" s="1"/>
      <c r="AL53176" s="1"/>
      <c r="AM53176" s="1"/>
      <c r="AN53176" s="1"/>
      <c r="AO53176" s="1"/>
      <c r="AP53176" s="1"/>
      <c r="AQ53176" s="1"/>
      <c r="AS53176" s="2"/>
    </row>
    <row r="53177" spans="3:45" x14ac:dyDescent="0.3">
      <c r="C53177" s="1"/>
      <c r="D53177" s="1"/>
      <c r="E53177" s="1"/>
      <c r="F53177" s="1"/>
      <c r="G53177" s="1"/>
      <c r="H53177" s="2"/>
      <c r="I53177" s="2"/>
      <c r="J53177" s="2"/>
      <c r="K53177" s="1"/>
      <c r="U53177" s="1"/>
      <c r="V53177" s="1"/>
      <c r="W53177" s="1"/>
      <c r="X53177" s="1"/>
      <c r="Y53177" s="1"/>
      <c r="Z53177" s="1"/>
      <c r="AA53177" s="1"/>
      <c r="AB53177" s="1"/>
      <c r="AC53177" s="1"/>
      <c r="AD53177" s="1"/>
      <c r="AE53177" s="1"/>
      <c r="AF53177" s="1"/>
      <c r="AG53177" s="1"/>
      <c r="AH53177" s="1"/>
      <c r="AI53177" s="1"/>
      <c r="AK53177" s="1"/>
      <c r="AL53177" s="1"/>
      <c r="AM53177" s="1"/>
      <c r="AN53177" s="1"/>
      <c r="AO53177" s="1"/>
      <c r="AP53177" s="1"/>
      <c r="AQ53177" s="1"/>
      <c r="AS53177" s="2"/>
    </row>
    <row r="53178" spans="3:45" x14ac:dyDescent="0.3">
      <c r="C53178" s="1"/>
      <c r="D53178" s="1"/>
      <c r="E53178" s="1"/>
      <c r="F53178" s="1"/>
      <c r="G53178" s="1"/>
      <c r="H53178" s="2"/>
      <c r="I53178" s="2"/>
      <c r="J53178" s="2"/>
      <c r="K53178" s="1"/>
      <c r="U53178" s="1"/>
      <c r="V53178" s="1"/>
      <c r="W53178" s="1"/>
      <c r="X53178" s="1"/>
      <c r="Y53178" s="1"/>
      <c r="Z53178" s="1"/>
      <c r="AA53178" s="1"/>
      <c r="AB53178" s="1"/>
      <c r="AC53178" s="1"/>
      <c r="AD53178" s="1"/>
      <c r="AE53178" s="1"/>
      <c r="AF53178" s="1"/>
      <c r="AG53178" s="1"/>
      <c r="AH53178" s="1"/>
      <c r="AI53178" s="1"/>
      <c r="AK53178" s="1"/>
      <c r="AL53178" s="1"/>
      <c r="AM53178" s="1"/>
      <c r="AN53178" s="1"/>
      <c r="AO53178" s="1"/>
      <c r="AP53178" s="1"/>
      <c r="AQ53178" s="1"/>
      <c r="AS53178" s="2"/>
    </row>
    <row r="53179" spans="3:45" x14ac:dyDescent="0.3">
      <c r="C53179" s="1"/>
      <c r="D53179" s="1"/>
      <c r="E53179" s="1"/>
      <c r="F53179" s="1"/>
      <c r="G53179" s="1"/>
      <c r="H53179" s="2"/>
      <c r="I53179" s="2"/>
      <c r="J53179" s="2"/>
      <c r="K53179" s="1"/>
      <c r="U53179" s="1"/>
      <c r="V53179" s="1"/>
      <c r="W53179" s="1"/>
      <c r="X53179" s="1"/>
      <c r="Y53179" s="1"/>
      <c r="Z53179" s="1"/>
      <c r="AA53179" s="1"/>
      <c r="AB53179" s="1"/>
      <c r="AC53179" s="1"/>
      <c r="AD53179" s="1"/>
      <c r="AE53179" s="1"/>
      <c r="AF53179" s="1"/>
      <c r="AG53179" s="1"/>
      <c r="AH53179" s="1"/>
      <c r="AI53179" s="1"/>
      <c r="AK53179" s="1"/>
      <c r="AL53179" s="1"/>
      <c r="AM53179" s="1"/>
      <c r="AN53179" s="1"/>
      <c r="AO53179" s="1"/>
      <c r="AP53179" s="1"/>
      <c r="AQ53179" s="1"/>
      <c r="AS53179" s="2"/>
    </row>
    <row r="53180" spans="3:45" x14ac:dyDescent="0.3">
      <c r="C53180" s="1"/>
      <c r="D53180" s="1"/>
      <c r="E53180" s="1"/>
      <c r="F53180" s="1"/>
      <c r="G53180" s="1"/>
      <c r="H53180" s="2"/>
      <c r="I53180" s="2"/>
      <c r="J53180" s="2"/>
      <c r="K53180" s="1"/>
      <c r="U53180" s="1"/>
      <c r="V53180" s="1"/>
      <c r="W53180" s="1"/>
      <c r="X53180" s="1"/>
      <c r="Y53180" s="1"/>
      <c r="Z53180" s="1"/>
      <c r="AA53180" s="1"/>
      <c r="AB53180" s="1"/>
      <c r="AC53180" s="1"/>
      <c r="AD53180" s="1"/>
      <c r="AE53180" s="1"/>
      <c r="AF53180" s="1"/>
      <c r="AG53180" s="1"/>
      <c r="AH53180" s="1"/>
      <c r="AI53180" s="1"/>
      <c r="AK53180" s="1"/>
      <c r="AL53180" s="1"/>
      <c r="AM53180" s="1"/>
      <c r="AN53180" s="1"/>
      <c r="AO53180" s="1"/>
      <c r="AP53180" s="1"/>
      <c r="AQ53180" s="1"/>
      <c r="AS53180" s="2"/>
    </row>
    <row r="53181" spans="3:45" x14ac:dyDescent="0.3">
      <c r="C53181" s="1"/>
      <c r="D53181" s="1"/>
      <c r="E53181" s="1"/>
      <c r="F53181" s="1"/>
      <c r="G53181" s="1"/>
      <c r="H53181" s="2"/>
      <c r="I53181" s="2"/>
      <c r="J53181" s="2"/>
      <c r="K53181" s="1"/>
      <c r="U53181" s="1"/>
      <c r="V53181" s="1"/>
      <c r="W53181" s="1"/>
      <c r="X53181" s="1"/>
      <c r="Y53181" s="1"/>
      <c r="Z53181" s="1"/>
      <c r="AA53181" s="1"/>
      <c r="AB53181" s="1"/>
      <c r="AC53181" s="1"/>
      <c r="AD53181" s="1"/>
      <c r="AE53181" s="1"/>
      <c r="AF53181" s="1"/>
      <c r="AG53181" s="1"/>
      <c r="AH53181" s="1"/>
      <c r="AI53181" s="1"/>
      <c r="AK53181" s="1"/>
      <c r="AL53181" s="1"/>
      <c r="AM53181" s="1"/>
      <c r="AN53181" s="1"/>
      <c r="AO53181" s="1"/>
      <c r="AP53181" s="1"/>
      <c r="AQ53181" s="1"/>
      <c r="AS53181" s="2"/>
    </row>
    <row r="53182" spans="3:45" x14ac:dyDescent="0.3">
      <c r="C53182" s="1"/>
      <c r="D53182" s="1"/>
      <c r="E53182" s="1"/>
      <c r="F53182" s="1"/>
      <c r="G53182" s="1"/>
      <c r="H53182" s="2"/>
      <c r="I53182" s="2"/>
      <c r="J53182" s="2"/>
      <c r="K53182" s="1"/>
      <c r="U53182" s="1"/>
      <c r="V53182" s="1"/>
      <c r="W53182" s="1"/>
      <c r="X53182" s="1"/>
      <c r="Y53182" s="1"/>
      <c r="Z53182" s="1"/>
      <c r="AA53182" s="1"/>
      <c r="AB53182" s="1"/>
      <c r="AC53182" s="1"/>
      <c r="AD53182" s="1"/>
      <c r="AE53182" s="1"/>
      <c r="AF53182" s="1"/>
      <c r="AG53182" s="1"/>
      <c r="AH53182" s="1"/>
      <c r="AI53182" s="1"/>
      <c r="AK53182" s="1"/>
      <c r="AL53182" s="1"/>
      <c r="AM53182" s="1"/>
      <c r="AN53182" s="1"/>
      <c r="AO53182" s="1"/>
      <c r="AP53182" s="1"/>
      <c r="AQ53182" s="1"/>
      <c r="AS53182" s="2"/>
    </row>
    <row r="53183" spans="3:45" x14ac:dyDescent="0.3">
      <c r="C53183" s="1"/>
      <c r="D53183" s="1"/>
      <c r="E53183" s="1"/>
      <c r="F53183" s="1"/>
      <c r="G53183" s="1"/>
      <c r="H53183" s="2"/>
      <c r="I53183" s="2"/>
      <c r="J53183" s="2"/>
      <c r="K53183" s="1"/>
      <c r="U53183" s="1"/>
      <c r="V53183" s="1"/>
      <c r="W53183" s="1"/>
      <c r="X53183" s="1"/>
      <c r="Y53183" s="1"/>
      <c r="Z53183" s="1"/>
      <c r="AA53183" s="1"/>
      <c r="AB53183" s="1"/>
      <c r="AC53183" s="1"/>
      <c r="AD53183" s="1"/>
      <c r="AE53183" s="1"/>
      <c r="AF53183" s="1"/>
      <c r="AG53183" s="1"/>
      <c r="AH53183" s="1"/>
      <c r="AI53183" s="1"/>
      <c r="AK53183" s="1"/>
      <c r="AL53183" s="1"/>
      <c r="AM53183" s="1"/>
      <c r="AN53183" s="1"/>
      <c r="AO53183" s="1"/>
      <c r="AP53183" s="1"/>
      <c r="AQ53183" s="1"/>
      <c r="AS53183" s="2"/>
    </row>
    <row r="53184" spans="3:45" x14ac:dyDescent="0.3">
      <c r="C53184" s="1"/>
      <c r="D53184" s="1"/>
      <c r="E53184" s="1"/>
      <c r="F53184" s="1"/>
      <c r="G53184" s="1"/>
      <c r="H53184" s="2"/>
      <c r="I53184" s="2"/>
      <c r="J53184" s="2"/>
      <c r="K53184" s="1"/>
      <c r="U53184" s="1"/>
      <c r="V53184" s="1"/>
      <c r="W53184" s="1"/>
      <c r="X53184" s="1"/>
      <c r="Y53184" s="1"/>
      <c r="Z53184" s="1"/>
      <c r="AA53184" s="1"/>
      <c r="AB53184" s="1"/>
      <c r="AC53184" s="1"/>
      <c r="AD53184" s="1"/>
      <c r="AE53184" s="1"/>
      <c r="AF53184" s="1"/>
      <c r="AG53184" s="1"/>
      <c r="AH53184" s="1"/>
      <c r="AI53184" s="1"/>
      <c r="AK53184" s="1"/>
      <c r="AL53184" s="1"/>
      <c r="AM53184" s="1"/>
      <c r="AN53184" s="1"/>
      <c r="AO53184" s="1"/>
      <c r="AP53184" s="1"/>
      <c r="AQ53184" s="1"/>
      <c r="AS53184" s="2"/>
    </row>
    <row r="53185" spans="3:45" x14ac:dyDescent="0.3">
      <c r="C53185" s="1"/>
      <c r="D53185" s="1"/>
      <c r="E53185" s="1"/>
      <c r="F53185" s="1"/>
      <c r="G53185" s="1"/>
      <c r="H53185" s="2"/>
      <c r="I53185" s="2"/>
      <c r="J53185" s="2"/>
      <c r="K53185" s="1"/>
      <c r="U53185" s="1"/>
      <c r="V53185" s="1"/>
      <c r="W53185" s="1"/>
      <c r="X53185" s="1"/>
      <c r="Y53185" s="1"/>
      <c r="Z53185" s="1"/>
      <c r="AA53185" s="1"/>
      <c r="AB53185" s="1"/>
      <c r="AC53185" s="1"/>
      <c r="AD53185" s="1"/>
      <c r="AE53185" s="1"/>
      <c r="AF53185" s="1"/>
      <c r="AG53185" s="1"/>
      <c r="AH53185" s="1"/>
      <c r="AI53185" s="1"/>
      <c r="AK53185" s="1"/>
      <c r="AL53185" s="1"/>
      <c r="AM53185" s="1"/>
      <c r="AN53185" s="1"/>
      <c r="AO53185" s="1"/>
      <c r="AP53185" s="1"/>
      <c r="AQ53185" s="1"/>
      <c r="AS53185" s="2"/>
    </row>
    <row r="53186" spans="3:45" x14ac:dyDescent="0.3">
      <c r="C53186" s="1"/>
      <c r="D53186" s="1"/>
      <c r="E53186" s="1"/>
      <c r="F53186" s="1"/>
      <c r="G53186" s="1"/>
      <c r="H53186" s="2"/>
      <c r="I53186" s="2"/>
      <c r="J53186" s="2"/>
      <c r="K53186" s="1"/>
      <c r="U53186" s="1"/>
      <c r="V53186" s="1"/>
      <c r="W53186" s="1"/>
      <c r="X53186" s="1"/>
      <c r="Y53186" s="1"/>
      <c r="Z53186" s="1"/>
      <c r="AA53186" s="1"/>
      <c r="AB53186" s="1"/>
      <c r="AC53186" s="1"/>
      <c r="AD53186" s="1"/>
      <c r="AE53186" s="1"/>
      <c r="AF53186" s="1"/>
      <c r="AG53186" s="1"/>
      <c r="AH53186" s="1"/>
      <c r="AI53186" s="1"/>
      <c r="AK53186" s="1"/>
      <c r="AL53186" s="1"/>
      <c r="AM53186" s="1"/>
      <c r="AN53186" s="1"/>
      <c r="AO53186" s="1"/>
      <c r="AP53186" s="1"/>
      <c r="AQ53186" s="1"/>
      <c r="AS53186" s="2"/>
    </row>
    <row r="53187" spans="3:45" x14ac:dyDescent="0.3">
      <c r="C53187" s="1"/>
      <c r="D53187" s="1"/>
      <c r="E53187" s="1"/>
      <c r="F53187" s="1"/>
      <c r="G53187" s="1"/>
      <c r="H53187" s="2"/>
      <c r="I53187" s="2"/>
      <c r="J53187" s="2"/>
      <c r="K53187" s="1"/>
      <c r="U53187" s="1"/>
      <c r="V53187" s="1"/>
      <c r="W53187" s="1"/>
      <c r="X53187" s="1"/>
      <c r="Y53187" s="1"/>
      <c r="Z53187" s="1"/>
      <c r="AA53187" s="1"/>
      <c r="AB53187" s="1"/>
      <c r="AC53187" s="1"/>
      <c r="AD53187" s="1"/>
      <c r="AE53187" s="1"/>
      <c r="AF53187" s="1"/>
      <c r="AG53187" s="1"/>
      <c r="AH53187" s="1"/>
      <c r="AI53187" s="1"/>
      <c r="AK53187" s="1"/>
      <c r="AL53187" s="1"/>
      <c r="AM53187" s="1"/>
      <c r="AN53187" s="1"/>
      <c r="AO53187" s="1"/>
      <c r="AP53187" s="1"/>
      <c r="AQ53187" s="1"/>
      <c r="AS53187" s="2"/>
    </row>
    <row r="53188" spans="3:45" x14ac:dyDescent="0.3">
      <c r="C53188" s="1"/>
      <c r="D53188" s="1"/>
      <c r="E53188" s="1"/>
      <c r="F53188" s="1"/>
      <c r="G53188" s="1"/>
      <c r="H53188" s="2"/>
      <c r="I53188" s="2"/>
      <c r="J53188" s="2"/>
      <c r="K53188" s="1"/>
      <c r="U53188" s="1"/>
      <c r="V53188" s="1"/>
      <c r="W53188" s="1"/>
      <c r="X53188" s="1"/>
      <c r="Y53188" s="1"/>
      <c r="Z53188" s="1"/>
      <c r="AA53188" s="1"/>
      <c r="AB53188" s="1"/>
      <c r="AC53188" s="1"/>
      <c r="AD53188" s="1"/>
      <c r="AE53188" s="1"/>
      <c r="AF53188" s="1"/>
      <c r="AG53188" s="1"/>
      <c r="AH53188" s="1"/>
      <c r="AI53188" s="1"/>
      <c r="AK53188" s="1"/>
      <c r="AL53188" s="1"/>
      <c r="AM53188" s="1"/>
      <c r="AN53188" s="1"/>
      <c r="AO53188" s="1"/>
      <c r="AP53188" s="1"/>
      <c r="AQ53188" s="1"/>
      <c r="AS53188" s="2"/>
    </row>
    <row r="53189" spans="3:45" x14ac:dyDescent="0.3">
      <c r="C53189" s="1"/>
      <c r="D53189" s="1"/>
      <c r="E53189" s="1"/>
      <c r="F53189" s="1"/>
      <c r="G53189" s="1"/>
      <c r="H53189" s="2"/>
      <c r="I53189" s="2"/>
      <c r="J53189" s="2"/>
      <c r="K53189" s="1"/>
      <c r="U53189" s="1"/>
      <c r="V53189" s="1"/>
      <c r="W53189" s="1"/>
      <c r="X53189" s="1"/>
      <c r="Y53189" s="1"/>
      <c r="Z53189" s="1"/>
      <c r="AA53189" s="1"/>
      <c r="AB53189" s="1"/>
      <c r="AC53189" s="1"/>
      <c r="AD53189" s="1"/>
      <c r="AE53189" s="1"/>
      <c r="AF53189" s="1"/>
      <c r="AG53189" s="1"/>
      <c r="AH53189" s="1"/>
      <c r="AI53189" s="1"/>
      <c r="AK53189" s="1"/>
      <c r="AL53189" s="1"/>
      <c r="AM53189" s="1"/>
      <c r="AN53189" s="1"/>
      <c r="AO53189" s="1"/>
      <c r="AP53189" s="1"/>
      <c r="AQ53189" s="1"/>
      <c r="AS53189" s="2"/>
    </row>
    <row r="53190" spans="3:45" x14ac:dyDescent="0.3">
      <c r="C53190" s="1"/>
      <c r="D53190" s="1"/>
      <c r="E53190" s="1"/>
      <c r="F53190" s="1"/>
      <c r="G53190" s="1"/>
      <c r="H53190" s="2"/>
      <c r="I53190" s="2"/>
      <c r="J53190" s="2"/>
      <c r="K53190" s="1"/>
      <c r="U53190" s="1"/>
      <c r="V53190" s="1"/>
      <c r="W53190" s="1"/>
      <c r="X53190" s="1"/>
      <c r="Y53190" s="1"/>
      <c r="Z53190" s="1"/>
      <c r="AA53190" s="1"/>
      <c r="AB53190" s="1"/>
      <c r="AC53190" s="1"/>
      <c r="AD53190" s="1"/>
      <c r="AE53190" s="1"/>
      <c r="AF53190" s="1"/>
      <c r="AG53190" s="1"/>
      <c r="AH53190" s="1"/>
      <c r="AI53190" s="1"/>
      <c r="AK53190" s="1"/>
      <c r="AL53190" s="1"/>
      <c r="AM53190" s="1"/>
      <c r="AN53190" s="1"/>
      <c r="AO53190" s="1"/>
      <c r="AP53190" s="1"/>
      <c r="AQ53190" s="1"/>
      <c r="AS53190" s="2"/>
    </row>
    <row r="53191" spans="3:45" x14ac:dyDescent="0.3">
      <c r="C53191" s="1"/>
      <c r="D53191" s="1"/>
      <c r="E53191" s="1"/>
      <c r="F53191" s="1"/>
      <c r="G53191" s="1"/>
      <c r="H53191" s="2"/>
      <c r="I53191" s="2"/>
      <c r="J53191" s="2"/>
      <c r="K53191" s="1"/>
      <c r="U53191" s="1"/>
      <c r="V53191" s="1"/>
      <c r="W53191" s="1"/>
      <c r="X53191" s="1"/>
      <c r="Y53191" s="1"/>
      <c r="Z53191" s="1"/>
      <c r="AA53191" s="1"/>
      <c r="AB53191" s="1"/>
      <c r="AC53191" s="1"/>
      <c r="AD53191" s="1"/>
      <c r="AE53191" s="1"/>
      <c r="AF53191" s="1"/>
      <c r="AG53191" s="1"/>
      <c r="AH53191" s="1"/>
      <c r="AI53191" s="1"/>
      <c r="AK53191" s="1"/>
      <c r="AL53191" s="1"/>
      <c r="AM53191" s="1"/>
      <c r="AN53191" s="1"/>
      <c r="AO53191" s="1"/>
      <c r="AP53191" s="1"/>
      <c r="AQ53191" s="1"/>
      <c r="AS53191" s="2"/>
    </row>
    <row r="53192" spans="3:45" x14ac:dyDescent="0.3">
      <c r="C53192" s="1"/>
      <c r="D53192" s="1"/>
      <c r="E53192" s="1"/>
      <c r="F53192" s="1"/>
      <c r="G53192" s="1"/>
      <c r="H53192" s="2"/>
      <c r="I53192" s="2"/>
      <c r="J53192" s="2"/>
      <c r="K53192" s="1"/>
      <c r="U53192" s="1"/>
      <c r="V53192" s="1"/>
      <c r="W53192" s="1"/>
      <c r="X53192" s="1"/>
      <c r="Y53192" s="1"/>
      <c r="Z53192" s="1"/>
      <c r="AA53192" s="1"/>
      <c r="AB53192" s="1"/>
      <c r="AC53192" s="1"/>
      <c r="AD53192" s="1"/>
      <c r="AE53192" s="1"/>
      <c r="AF53192" s="1"/>
      <c r="AG53192" s="1"/>
      <c r="AH53192" s="1"/>
      <c r="AI53192" s="1"/>
      <c r="AK53192" s="1"/>
      <c r="AL53192" s="1"/>
      <c r="AM53192" s="1"/>
      <c r="AN53192" s="1"/>
      <c r="AO53192" s="1"/>
      <c r="AP53192" s="1"/>
      <c r="AQ53192" s="1"/>
      <c r="AS53192" s="2"/>
    </row>
    <row r="53193" spans="3:45" x14ac:dyDescent="0.3">
      <c r="C53193" s="1"/>
      <c r="D53193" s="1"/>
      <c r="E53193" s="1"/>
      <c r="F53193" s="1"/>
      <c r="G53193" s="1"/>
      <c r="H53193" s="2"/>
      <c r="I53193" s="2"/>
      <c r="J53193" s="2"/>
      <c r="K53193" s="1"/>
      <c r="U53193" s="1"/>
      <c r="V53193" s="1"/>
      <c r="W53193" s="1"/>
      <c r="X53193" s="1"/>
      <c r="Y53193" s="1"/>
      <c r="Z53193" s="1"/>
      <c r="AA53193" s="1"/>
      <c r="AB53193" s="1"/>
      <c r="AC53193" s="1"/>
      <c r="AD53193" s="1"/>
      <c r="AE53193" s="1"/>
      <c r="AF53193" s="1"/>
      <c r="AG53193" s="1"/>
      <c r="AH53193" s="1"/>
      <c r="AI53193" s="1"/>
      <c r="AK53193" s="1"/>
      <c r="AL53193" s="1"/>
      <c r="AM53193" s="1"/>
      <c r="AN53193" s="1"/>
      <c r="AO53193" s="1"/>
      <c r="AP53193" s="1"/>
      <c r="AQ53193" s="1"/>
      <c r="AS53193" s="2"/>
    </row>
    <row r="53194" spans="3:45" x14ac:dyDescent="0.3">
      <c r="C53194" s="1"/>
      <c r="D53194" s="1"/>
      <c r="E53194" s="1"/>
      <c r="F53194" s="1"/>
      <c r="G53194" s="1"/>
      <c r="H53194" s="2"/>
      <c r="I53194" s="2"/>
      <c r="J53194" s="2"/>
      <c r="K53194" s="1"/>
      <c r="U53194" s="1"/>
      <c r="V53194" s="1"/>
      <c r="W53194" s="1"/>
      <c r="X53194" s="1"/>
      <c r="Y53194" s="1"/>
      <c r="Z53194" s="1"/>
      <c r="AA53194" s="1"/>
      <c r="AB53194" s="1"/>
      <c r="AC53194" s="1"/>
      <c r="AD53194" s="1"/>
      <c r="AE53194" s="1"/>
      <c r="AF53194" s="1"/>
      <c r="AG53194" s="1"/>
      <c r="AH53194" s="1"/>
      <c r="AI53194" s="1"/>
      <c r="AK53194" s="1"/>
      <c r="AL53194" s="1"/>
      <c r="AM53194" s="1"/>
      <c r="AN53194" s="1"/>
      <c r="AO53194" s="1"/>
      <c r="AP53194" s="1"/>
      <c r="AQ53194" s="1"/>
      <c r="AS53194" s="2"/>
    </row>
    <row r="53195" spans="3:45" x14ac:dyDescent="0.3">
      <c r="C53195" s="1"/>
      <c r="D53195" s="1"/>
      <c r="E53195" s="1"/>
      <c r="F53195" s="1"/>
      <c r="G53195" s="1"/>
      <c r="H53195" s="2"/>
      <c r="I53195" s="2"/>
      <c r="J53195" s="2"/>
      <c r="K53195" s="1"/>
      <c r="U53195" s="1"/>
      <c r="V53195" s="1"/>
      <c r="W53195" s="1"/>
      <c r="X53195" s="1"/>
      <c r="Y53195" s="1"/>
      <c r="Z53195" s="1"/>
      <c r="AA53195" s="1"/>
      <c r="AB53195" s="1"/>
      <c r="AC53195" s="1"/>
      <c r="AD53195" s="1"/>
      <c r="AE53195" s="1"/>
      <c r="AF53195" s="1"/>
      <c r="AG53195" s="1"/>
      <c r="AH53195" s="1"/>
      <c r="AI53195" s="1"/>
      <c r="AK53195" s="1"/>
      <c r="AL53195" s="1"/>
      <c r="AM53195" s="1"/>
      <c r="AN53195" s="1"/>
      <c r="AO53195" s="1"/>
      <c r="AP53195" s="1"/>
      <c r="AQ53195" s="1"/>
      <c r="AS53195" s="2"/>
    </row>
    <row r="53196" spans="3:45" x14ac:dyDescent="0.3">
      <c r="C53196" s="1"/>
      <c r="D53196" s="1"/>
      <c r="E53196" s="1"/>
      <c r="F53196" s="1"/>
      <c r="G53196" s="1"/>
      <c r="H53196" s="2"/>
      <c r="I53196" s="2"/>
      <c r="J53196" s="2"/>
      <c r="K53196" s="1"/>
      <c r="U53196" s="1"/>
      <c r="V53196" s="1"/>
      <c r="W53196" s="1"/>
      <c r="X53196" s="1"/>
      <c r="Y53196" s="1"/>
      <c r="Z53196" s="1"/>
      <c r="AA53196" s="1"/>
      <c r="AB53196" s="1"/>
      <c r="AC53196" s="1"/>
      <c r="AD53196" s="1"/>
      <c r="AE53196" s="1"/>
      <c r="AF53196" s="1"/>
      <c r="AG53196" s="1"/>
      <c r="AH53196" s="1"/>
      <c r="AI53196" s="1"/>
      <c r="AK53196" s="1"/>
      <c r="AL53196" s="1"/>
      <c r="AM53196" s="1"/>
      <c r="AN53196" s="1"/>
      <c r="AO53196" s="1"/>
      <c r="AP53196" s="1"/>
      <c r="AQ53196" s="1"/>
      <c r="AS53196" s="2"/>
    </row>
    <row r="53197" spans="3:45" x14ac:dyDescent="0.3">
      <c r="C53197" s="1"/>
      <c r="D53197" s="1"/>
      <c r="E53197" s="1"/>
      <c r="F53197" s="1"/>
      <c r="G53197" s="1"/>
      <c r="H53197" s="2"/>
      <c r="I53197" s="2"/>
      <c r="J53197" s="2"/>
      <c r="K53197" s="1"/>
      <c r="U53197" s="1"/>
      <c r="V53197" s="1"/>
      <c r="W53197" s="1"/>
      <c r="X53197" s="1"/>
      <c r="Y53197" s="1"/>
      <c r="Z53197" s="1"/>
      <c r="AA53197" s="1"/>
      <c r="AB53197" s="1"/>
      <c r="AC53197" s="1"/>
      <c r="AD53197" s="1"/>
      <c r="AE53197" s="1"/>
      <c r="AF53197" s="1"/>
      <c r="AG53197" s="1"/>
      <c r="AH53197" s="1"/>
      <c r="AI53197" s="1"/>
      <c r="AK53197" s="1"/>
      <c r="AL53197" s="1"/>
      <c r="AM53197" s="1"/>
      <c r="AN53197" s="1"/>
      <c r="AO53197" s="1"/>
      <c r="AP53197" s="1"/>
      <c r="AQ53197" s="1"/>
      <c r="AS53197" s="2"/>
    </row>
    <row r="53198" spans="3:45" x14ac:dyDescent="0.3">
      <c r="C53198" s="1"/>
      <c r="D53198" s="1"/>
      <c r="E53198" s="1"/>
      <c r="F53198" s="1"/>
      <c r="G53198" s="1"/>
      <c r="H53198" s="2"/>
      <c r="I53198" s="2"/>
      <c r="J53198" s="2"/>
      <c r="K53198" s="1"/>
      <c r="U53198" s="1"/>
      <c r="V53198" s="1"/>
      <c r="W53198" s="1"/>
      <c r="X53198" s="1"/>
      <c r="Y53198" s="1"/>
      <c r="Z53198" s="1"/>
      <c r="AA53198" s="1"/>
      <c r="AB53198" s="1"/>
      <c r="AC53198" s="1"/>
      <c r="AD53198" s="1"/>
      <c r="AE53198" s="1"/>
      <c r="AF53198" s="1"/>
      <c r="AG53198" s="1"/>
      <c r="AH53198" s="1"/>
      <c r="AI53198" s="1"/>
      <c r="AK53198" s="1"/>
      <c r="AL53198" s="1"/>
      <c r="AM53198" s="1"/>
      <c r="AN53198" s="1"/>
      <c r="AO53198" s="1"/>
      <c r="AP53198" s="1"/>
      <c r="AQ53198" s="1"/>
      <c r="AS53198" s="2"/>
    </row>
    <row r="53199" spans="3:45" x14ac:dyDescent="0.3">
      <c r="C53199" s="1"/>
      <c r="D53199" s="1"/>
      <c r="E53199" s="1"/>
      <c r="F53199" s="1"/>
      <c r="G53199" s="1"/>
      <c r="H53199" s="2"/>
      <c r="I53199" s="2"/>
      <c r="J53199" s="2"/>
      <c r="K53199" s="1"/>
      <c r="U53199" s="1"/>
      <c r="V53199" s="1"/>
      <c r="W53199" s="1"/>
      <c r="X53199" s="1"/>
      <c r="Y53199" s="1"/>
      <c r="Z53199" s="1"/>
      <c r="AA53199" s="1"/>
      <c r="AB53199" s="1"/>
      <c r="AC53199" s="1"/>
      <c r="AD53199" s="1"/>
      <c r="AE53199" s="1"/>
      <c r="AF53199" s="1"/>
      <c r="AG53199" s="1"/>
      <c r="AH53199" s="1"/>
      <c r="AI53199" s="1"/>
      <c r="AK53199" s="1"/>
      <c r="AL53199" s="1"/>
      <c r="AM53199" s="1"/>
      <c r="AN53199" s="1"/>
      <c r="AO53199" s="1"/>
      <c r="AP53199" s="1"/>
      <c r="AQ53199" s="1"/>
      <c r="AS53199" s="2"/>
    </row>
    <row r="53200" spans="3:45" x14ac:dyDescent="0.3">
      <c r="C53200" s="1"/>
      <c r="D53200" s="1"/>
      <c r="E53200" s="1"/>
      <c r="F53200" s="1"/>
      <c r="G53200" s="1"/>
      <c r="H53200" s="2"/>
      <c r="I53200" s="2"/>
      <c r="J53200" s="2"/>
      <c r="K53200" s="1"/>
      <c r="U53200" s="1"/>
      <c r="V53200" s="1"/>
      <c r="W53200" s="1"/>
      <c r="X53200" s="1"/>
      <c r="Y53200" s="1"/>
      <c r="Z53200" s="1"/>
      <c r="AA53200" s="1"/>
      <c r="AB53200" s="1"/>
      <c r="AC53200" s="1"/>
      <c r="AD53200" s="1"/>
      <c r="AE53200" s="1"/>
      <c r="AF53200" s="1"/>
      <c r="AG53200" s="1"/>
      <c r="AH53200" s="1"/>
      <c r="AI53200" s="1"/>
      <c r="AK53200" s="1"/>
      <c r="AL53200" s="1"/>
      <c r="AM53200" s="1"/>
      <c r="AN53200" s="1"/>
      <c r="AO53200" s="1"/>
      <c r="AP53200" s="1"/>
      <c r="AQ53200" s="1"/>
      <c r="AS53200" s="2"/>
    </row>
    <row r="53201" spans="3:45" x14ac:dyDescent="0.3">
      <c r="C53201" s="1"/>
      <c r="D53201" s="1"/>
      <c r="E53201" s="1"/>
      <c r="F53201" s="1"/>
      <c r="G53201" s="1"/>
      <c r="H53201" s="2"/>
      <c r="I53201" s="2"/>
      <c r="J53201" s="2"/>
      <c r="K53201" s="1"/>
      <c r="U53201" s="1"/>
      <c r="V53201" s="1"/>
      <c r="W53201" s="1"/>
      <c r="X53201" s="1"/>
      <c r="Y53201" s="1"/>
      <c r="Z53201" s="1"/>
      <c r="AA53201" s="1"/>
      <c r="AB53201" s="1"/>
      <c r="AC53201" s="1"/>
      <c r="AD53201" s="1"/>
      <c r="AE53201" s="1"/>
      <c r="AF53201" s="1"/>
      <c r="AG53201" s="1"/>
      <c r="AH53201" s="1"/>
      <c r="AI53201" s="1"/>
      <c r="AK53201" s="1"/>
      <c r="AL53201" s="1"/>
      <c r="AM53201" s="1"/>
      <c r="AN53201" s="1"/>
      <c r="AO53201" s="1"/>
      <c r="AP53201" s="1"/>
      <c r="AQ53201" s="1"/>
      <c r="AS53201" s="2"/>
    </row>
    <row r="53202" spans="3:45" x14ac:dyDescent="0.3">
      <c r="C53202" s="1"/>
      <c r="D53202" s="1"/>
      <c r="E53202" s="1"/>
      <c r="F53202" s="1"/>
      <c r="G53202" s="1"/>
      <c r="H53202" s="2"/>
      <c r="I53202" s="2"/>
      <c r="J53202" s="2"/>
      <c r="K53202" s="1"/>
      <c r="U53202" s="1"/>
      <c r="V53202" s="1"/>
      <c r="W53202" s="1"/>
      <c r="X53202" s="1"/>
      <c r="Y53202" s="1"/>
      <c r="Z53202" s="1"/>
      <c r="AA53202" s="1"/>
      <c r="AB53202" s="1"/>
      <c r="AC53202" s="1"/>
      <c r="AD53202" s="1"/>
      <c r="AE53202" s="1"/>
      <c r="AF53202" s="1"/>
      <c r="AG53202" s="1"/>
      <c r="AH53202" s="1"/>
      <c r="AI53202" s="1"/>
      <c r="AK53202" s="1"/>
      <c r="AL53202" s="1"/>
      <c r="AM53202" s="1"/>
      <c r="AN53202" s="1"/>
      <c r="AO53202" s="1"/>
      <c r="AP53202" s="1"/>
      <c r="AQ53202" s="1"/>
      <c r="AS53202" s="2"/>
    </row>
    <row r="53203" spans="3:45" x14ac:dyDescent="0.3">
      <c r="C53203" s="1"/>
      <c r="D53203" s="1"/>
      <c r="E53203" s="1"/>
      <c r="F53203" s="1"/>
      <c r="G53203" s="1"/>
      <c r="H53203" s="2"/>
      <c r="I53203" s="2"/>
      <c r="J53203" s="2"/>
      <c r="K53203" s="1"/>
      <c r="U53203" s="1"/>
      <c r="V53203" s="1"/>
      <c r="W53203" s="1"/>
      <c r="X53203" s="1"/>
      <c r="Y53203" s="1"/>
      <c r="Z53203" s="1"/>
      <c r="AA53203" s="1"/>
      <c r="AB53203" s="1"/>
      <c r="AC53203" s="1"/>
      <c r="AD53203" s="1"/>
      <c r="AE53203" s="1"/>
      <c r="AF53203" s="1"/>
      <c r="AG53203" s="1"/>
      <c r="AH53203" s="1"/>
      <c r="AI53203" s="1"/>
      <c r="AK53203" s="1"/>
      <c r="AL53203" s="1"/>
      <c r="AM53203" s="1"/>
      <c r="AN53203" s="1"/>
      <c r="AO53203" s="1"/>
      <c r="AP53203" s="1"/>
      <c r="AQ53203" s="1"/>
      <c r="AS53203" s="2"/>
    </row>
    <row r="53204" spans="3:45" x14ac:dyDescent="0.3">
      <c r="C53204" s="1"/>
      <c r="D53204" s="1"/>
      <c r="E53204" s="1"/>
      <c r="F53204" s="1"/>
      <c r="G53204" s="1"/>
      <c r="H53204" s="2"/>
      <c r="I53204" s="2"/>
      <c r="J53204" s="2"/>
      <c r="K53204" s="1"/>
      <c r="U53204" s="1"/>
      <c r="V53204" s="1"/>
      <c r="W53204" s="1"/>
      <c r="X53204" s="1"/>
      <c r="Y53204" s="1"/>
      <c r="Z53204" s="1"/>
      <c r="AA53204" s="1"/>
      <c r="AB53204" s="1"/>
      <c r="AC53204" s="1"/>
      <c r="AD53204" s="1"/>
      <c r="AE53204" s="1"/>
      <c r="AF53204" s="1"/>
      <c r="AG53204" s="1"/>
      <c r="AH53204" s="1"/>
      <c r="AI53204" s="1"/>
      <c r="AK53204" s="1"/>
      <c r="AL53204" s="1"/>
      <c r="AM53204" s="1"/>
      <c r="AN53204" s="1"/>
      <c r="AO53204" s="1"/>
      <c r="AP53204" s="1"/>
      <c r="AQ53204" s="1"/>
      <c r="AS53204" s="2"/>
    </row>
    <row r="53205" spans="3:45" x14ac:dyDescent="0.3">
      <c r="C53205" s="1"/>
      <c r="D53205" s="1"/>
      <c r="E53205" s="1"/>
      <c r="F53205" s="1"/>
      <c r="G53205" s="1"/>
      <c r="H53205" s="2"/>
      <c r="I53205" s="2"/>
      <c r="J53205" s="2"/>
      <c r="K53205" s="1"/>
      <c r="U53205" s="1"/>
      <c r="V53205" s="1"/>
      <c r="W53205" s="1"/>
      <c r="X53205" s="1"/>
      <c r="Y53205" s="1"/>
      <c r="Z53205" s="1"/>
      <c r="AA53205" s="1"/>
      <c r="AB53205" s="1"/>
      <c r="AC53205" s="1"/>
      <c r="AD53205" s="1"/>
      <c r="AE53205" s="1"/>
      <c r="AF53205" s="1"/>
      <c r="AG53205" s="1"/>
      <c r="AH53205" s="1"/>
      <c r="AI53205" s="1"/>
      <c r="AK53205" s="1"/>
      <c r="AL53205" s="1"/>
      <c r="AM53205" s="1"/>
      <c r="AN53205" s="1"/>
      <c r="AO53205" s="1"/>
      <c r="AP53205" s="1"/>
      <c r="AQ53205" s="1"/>
      <c r="AS53205" s="2"/>
    </row>
    <row r="53206" spans="3:45" x14ac:dyDescent="0.3">
      <c r="C53206" s="1"/>
      <c r="D53206" s="1"/>
      <c r="E53206" s="1"/>
      <c r="F53206" s="1"/>
      <c r="G53206" s="1"/>
      <c r="H53206" s="2"/>
      <c r="I53206" s="2"/>
      <c r="J53206" s="2"/>
      <c r="K53206" s="1"/>
      <c r="U53206" s="1"/>
      <c r="V53206" s="1"/>
      <c r="W53206" s="1"/>
      <c r="X53206" s="1"/>
      <c r="Y53206" s="1"/>
      <c r="Z53206" s="1"/>
      <c r="AA53206" s="1"/>
      <c r="AB53206" s="1"/>
      <c r="AC53206" s="1"/>
      <c r="AD53206" s="1"/>
      <c r="AE53206" s="1"/>
      <c r="AF53206" s="1"/>
      <c r="AG53206" s="1"/>
      <c r="AH53206" s="1"/>
      <c r="AI53206" s="1"/>
      <c r="AK53206" s="1"/>
      <c r="AL53206" s="1"/>
      <c r="AM53206" s="1"/>
      <c r="AN53206" s="1"/>
      <c r="AO53206" s="1"/>
      <c r="AP53206" s="1"/>
      <c r="AQ53206" s="1"/>
      <c r="AS53206" s="2"/>
    </row>
    <row r="53207" spans="3:45" x14ac:dyDescent="0.3">
      <c r="C53207" s="1"/>
      <c r="D53207" s="1"/>
      <c r="E53207" s="1"/>
      <c r="F53207" s="1"/>
      <c r="G53207" s="1"/>
      <c r="H53207" s="2"/>
      <c r="I53207" s="2"/>
      <c r="J53207" s="2"/>
      <c r="K53207" s="1"/>
      <c r="U53207" s="1"/>
      <c r="V53207" s="1"/>
      <c r="W53207" s="1"/>
      <c r="X53207" s="1"/>
      <c r="Y53207" s="1"/>
      <c r="Z53207" s="1"/>
      <c r="AA53207" s="1"/>
      <c r="AB53207" s="1"/>
      <c r="AC53207" s="1"/>
      <c r="AD53207" s="1"/>
      <c r="AE53207" s="1"/>
      <c r="AF53207" s="1"/>
      <c r="AG53207" s="1"/>
      <c r="AH53207" s="1"/>
      <c r="AI53207" s="1"/>
      <c r="AK53207" s="1"/>
      <c r="AL53207" s="1"/>
      <c r="AM53207" s="1"/>
      <c r="AN53207" s="1"/>
      <c r="AO53207" s="1"/>
      <c r="AP53207" s="1"/>
      <c r="AQ53207" s="1"/>
      <c r="AS53207" s="2"/>
    </row>
    <row r="53208" spans="3:45" x14ac:dyDescent="0.3">
      <c r="C53208" s="1"/>
      <c r="D53208" s="1"/>
      <c r="E53208" s="1"/>
      <c r="F53208" s="1"/>
      <c r="G53208" s="1"/>
      <c r="H53208" s="2"/>
      <c r="I53208" s="2"/>
      <c r="J53208" s="2"/>
      <c r="K53208" s="1"/>
      <c r="U53208" s="1"/>
      <c r="V53208" s="1"/>
      <c r="W53208" s="1"/>
      <c r="X53208" s="1"/>
      <c r="Y53208" s="1"/>
      <c r="Z53208" s="1"/>
      <c r="AA53208" s="1"/>
      <c r="AB53208" s="1"/>
      <c r="AC53208" s="1"/>
      <c r="AD53208" s="1"/>
      <c r="AE53208" s="1"/>
      <c r="AF53208" s="1"/>
      <c r="AG53208" s="1"/>
      <c r="AH53208" s="1"/>
      <c r="AI53208" s="1"/>
      <c r="AK53208" s="1"/>
      <c r="AL53208" s="1"/>
      <c r="AM53208" s="1"/>
      <c r="AN53208" s="1"/>
      <c r="AO53208" s="1"/>
      <c r="AP53208" s="1"/>
      <c r="AQ53208" s="1"/>
      <c r="AS53208" s="2"/>
    </row>
    <row r="53209" spans="3:45" x14ac:dyDescent="0.3">
      <c r="C53209" s="1"/>
      <c r="D53209" s="1"/>
      <c r="E53209" s="1"/>
      <c r="F53209" s="1"/>
      <c r="G53209" s="1"/>
      <c r="H53209" s="2"/>
      <c r="I53209" s="2"/>
      <c r="J53209" s="2"/>
      <c r="K53209" s="1"/>
      <c r="U53209" s="1"/>
      <c r="V53209" s="1"/>
      <c r="W53209" s="1"/>
      <c r="X53209" s="1"/>
      <c r="Y53209" s="1"/>
      <c r="Z53209" s="1"/>
      <c r="AA53209" s="1"/>
      <c r="AB53209" s="1"/>
      <c r="AC53209" s="1"/>
      <c r="AD53209" s="1"/>
      <c r="AE53209" s="1"/>
      <c r="AF53209" s="1"/>
      <c r="AG53209" s="1"/>
      <c r="AH53209" s="1"/>
      <c r="AI53209" s="1"/>
      <c r="AK53209" s="1"/>
      <c r="AL53209" s="1"/>
      <c r="AM53209" s="1"/>
      <c r="AN53209" s="1"/>
      <c r="AO53209" s="1"/>
      <c r="AP53209" s="1"/>
      <c r="AQ53209" s="1"/>
      <c r="AS53209" s="2"/>
    </row>
    <row r="53210" spans="3:45" x14ac:dyDescent="0.3">
      <c r="C53210" s="1"/>
      <c r="D53210" s="1"/>
      <c r="E53210" s="1"/>
      <c r="F53210" s="1"/>
      <c r="G53210" s="1"/>
      <c r="H53210" s="2"/>
      <c r="I53210" s="2"/>
      <c r="J53210" s="2"/>
      <c r="K53210" s="1"/>
      <c r="U53210" s="1"/>
      <c r="V53210" s="1"/>
      <c r="W53210" s="1"/>
      <c r="X53210" s="1"/>
      <c r="Y53210" s="1"/>
      <c r="Z53210" s="1"/>
      <c r="AA53210" s="1"/>
      <c r="AB53210" s="1"/>
      <c r="AC53210" s="1"/>
      <c r="AD53210" s="1"/>
      <c r="AE53210" s="1"/>
      <c r="AF53210" s="1"/>
      <c r="AG53210" s="1"/>
      <c r="AH53210" s="1"/>
      <c r="AI53210" s="1"/>
      <c r="AK53210" s="1"/>
      <c r="AL53210" s="1"/>
      <c r="AM53210" s="1"/>
      <c r="AN53210" s="1"/>
      <c r="AO53210" s="1"/>
      <c r="AP53210" s="1"/>
      <c r="AQ53210" s="1"/>
      <c r="AS53210" s="2"/>
    </row>
    <row r="53211" spans="3:45" x14ac:dyDescent="0.3">
      <c r="C53211" s="1"/>
      <c r="D53211" s="1"/>
      <c r="E53211" s="1"/>
      <c r="F53211" s="1"/>
      <c r="G53211" s="1"/>
      <c r="H53211" s="2"/>
      <c r="I53211" s="2"/>
      <c r="J53211" s="2"/>
      <c r="K53211" s="1"/>
      <c r="U53211" s="1"/>
      <c r="V53211" s="1"/>
      <c r="W53211" s="1"/>
      <c r="X53211" s="1"/>
      <c r="Y53211" s="1"/>
      <c r="Z53211" s="1"/>
      <c r="AA53211" s="1"/>
      <c r="AB53211" s="1"/>
      <c r="AC53211" s="1"/>
      <c r="AD53211" s="1"/>
      <c r="AE53211" s="1"/>
      <c r="AF53211" s="1"/>
      <c r="AG53211" s="1"/>
      <c r="AH53211" s="1"/>
      <c r="AI53211" s="1"/>
      <c r="AK53211" s="1"/>
      <c r="AL53211" s="1"/>
      <c r="AM53211" s="1"/>
      <c r="AN53211" s="1"/>
      <c r="AO53211" s="1"/>
      <c r="AP53211" s="1"/>
      <c r="AQ53211" s="1"/>
      <c r="AS53211" s="2"/>
    </row>
    <row r="53212" spans="3:45" x14ac:dyDescent="0.3">
      <c r="C53212" s="1"/>
      <c r="D53212" s="1"/>
      <c r="E53212" s="1"/>
      <c r="F53212" s="1"/>
      <c r="G53212" s="1"/>
      <c r="H53212" s="2"/>
      <c r="I53212" s="2"/>
      <c r="J53212" s="2"/>
      <c r="K53212" s="1"/>
      <c r="U53212" s="1"/>
      <c r="V53212" s="1"/>
      <c r="W53212" s="1"/>
      <c r="X53212" s="1"/>
      <c r="Y53212" s="1"/>
      <c r="Z53212" s="1"/>
      <c r="AA53212" s="1"/>
      <c r="AB53212" s="1"/>
      <c r="AC53212" s="1"/>
      <c r="AD53212" s="1"/>
      <c r="AE53212" s="1"/>
      <c r="AF53212" s="1"/>
      <c r="AG53212" s="1"/>
      <c r="AH53212" s="1"/>
      <c r="AI53212" s="1"/>
      <c r="AK53212" s="1"/>
      <c r="AL53212" s="1"/>
      <c r="AM53212" s="1"/>
      <c r="AN53212" s="1"/>
      <c r="AO53212" s="1"/>
      <c r="AP53212" s="1"/>
      <c r="AQ53212" s="1"/>
      <c r="AS53212" s="2"/>
    </row>
    <row r="53213" spans="3:45" x14ac:dyDescent="0.3">
      <c r="C53213" s="1"/>
      <c r="D53213" s="1"/>
      <c r="E53213" s="1"/>
      <c r="F53213" s="1"/>
      <c r="G53213" s="1"/>
      <c r="H53213" s="2"/>
      <c r="I53213" s="2"/>
      <c r="J53213" s="2"/>
      <c r="K53213" s="1"/>
      <c r="U53213" s="1"/>
      <c r="V53213" s="1"/>
      <c r="W53213" s="1"/>
      <c r="X53213" s="1"/>
      <c r="Y53213" s="1"/>
      <c r="Z53213" s="1"/>
      <c r="AA53213" s="1"/>
      <c r="AB53213" s="1"/>
      <c r="AC53213" s="1"/>
      <c r="AD53213" s="1"/>
      <c r="AE53213" s="1"/>
      <c r="AF53213" s="1"/>
      <c r="AG53213" s="1"/>
      <c r="AH53213" s="1"/>
      <c r="AI53213" s="1"/>
      <c r="AK53213" s="1"/>
      <c r="AL53213" s="1"/>
      <c r="AM53213" s="1"/>
      <c r="AN53213" s="1"/>
      <c r="AO53213" s="1"/>
      <c r="AP53213" s="1"/>
      <c r="AQ53213" s="1"/>
      <c r="AS53213" s="2"/>
    </row>
    <row r="53214" spans="3:45" x14ac:dyDescent="0.3">
      <c r="C53214" s="1"/>
      <c r="D53214" s="1"/>
      <c r="E53214" s="1"/>
      <c r="F53214" s="1"/>
      <c r="G53214" s="1"/>
      <c r="H53214" s="2"/>
      <c r="I53214" s="2"/>
      <c r="J53214" s="2"/>
      <c r="K53214" s="1"/>
      <c r="U53214" s="1"/>
      <c r="V53214" s="1"/>
      <c r="W53214" s="1"/>
      <c r="X53214" s="1"/>
      <c r="Y53214" s="1"/>
      <c r="Z53214" s="1"/>
      <c r="AA53214" s="1"/>
      <c r="AB53214" s="1"/>
      <c r="AC53214" s="1"/>
      <c r="AD53214" s="1"/>
      <c r="AE53214" s="1"/>
      <c r="AF53214" s="1"/>
      <c r="AG53214" s="1"/>
      <c r="AH53214" s="1"/>
      <c r="AI53214" s="1"/>
      <c r="AK53214" s="1"/>
      <c r="AL53214" s="1"/>
      <c r="AM53214" s="1"/>
      <c r="AN53214" s="1"/>
      <c r="AO53214" s="1"/>
      <c r="AP53214" s="1"/>
      <c r="AQ53214" s="1"/>
      <c r="AS53214" s="2"/>
    </row>
    <row r="53215" spans="3:45" x14ac:dyDescent="0.3">
      <c r="C53215" s="1"/>
      <c r="D53215" s="1"/>
      <c r="E53215" s="1"/>
      <c r="F53215" s="1"/>
      <c r="G53215" s="1"/>
      <c r="H53215" s="2"/>
      <c r="I53215" s="2"/>
      <c r="J53215" s="2"/>
      <c r="K53215" s="1"/>
      <c r="U53215" s="1"/>
      <c r="V53215" s="1"/>
      <c r="W53215" s="1"/>
      <c r="X53215" s="1"/>
      <c r="Y53215" s="1"/>
      <c r="Z53215" s="1"/>
      <c r="AA53215" s="1"/>
      <c r="AB53215" s="1"/>
      <c r="AC53215" s="1"/>
      <c r="AD53215" s="1"/>
      <c r="AE53215" s="1"/>
      <c r="AF53215" s="1"/>
      <c r="AG53215" s="1"/>
      <c r="AH53215" s="1"/>
      <c r="AI53215" s="1"/>
      <c r="AK53215" s="1"/>
      <c r="AL53215" s="1"/>
      <c r="AM53215" s="1"/>
      <c r="AN53215" s="1"/>
      <c r="AO53215" s="1"/>
      <c r="AP53215" s="1"/>
      <c r="AQ53215" s="1"/>
      <c r="AS53215" s="2"/>
    </row>
    <row r="53216" spans="3:45" x14ac:dyDescent="0.3">
      <c r="C53216" s="1"/>
      <c r="D53216" s="1"/>
      <c r="E53216" s="1"/>
      <c r="F53216" s="1"/>
      <c r="G53216" s="1"/>
      <c r="H53216" s="2"/>
      <c r="I53216" s="2"/>
      <c r="J53216" s="2"/>
      <c r="K53216" s="1"/>
      <c r="U53216" s="1"/>
      <c r="V53216" s="1"/>
      <c r="W53216" s="1"/>
      <c r="X53216" s="1"/>
      <c r="Y53216" s="1"/>
      <c r="Z53216" s="1"/>
      <c r="AA53216" s="1"/>
      <c r="AB53216" s="1"/>
      <c r="AC53216" s="1"/>
      <c r="AD53216" s="1"/>
      <c r="AE53216" s="1"/>
      <c r="AF53216" s="1"/>
      <c r="AG53216" s="1"/>
      <c r="AH53216" s="1"/>
      <c r="AI53216" s="1"/>
      <c r="AK53216" s="1"/>
      <c r="AL53216" s="1"/>
      <c r="AM53216" s="1"/>
      <c r="AN53216" s="1"/>
      <c r="AO53216" s="1"/>
      <c r="AP53216" s="1"/>
      <c r="AQ53216" s="1"/>
      <c r="AS53216" s="2"/>
    </row>
    <row r="53217" spans="3:45" x14ac:dyDescent="0.3">
      <c r="C53217" s="1"/>
      <c r="D53217" s="1"/>
      <c r="E53217" s="1"/>
      <c r="F53217" s="1"/>
      <c r="G53217" s="1"/>
      <c r="H53217" s="2"/>
      <c r="I53217" s="2"/>
      <c r="J53217" s="2"/>
      <c r="K53217" s="1"/>
      <c r="U53217" s="1"/>
      <c r="V53217" s="1"/>
      <c r="W53217" s="1"/>
      <c r="X53217" s="1"/>
      <c r="Y53217" s="1"/>
      <c r="Z53217" s="1"/>
      <c r="AA53217" s="1"/>
      <c r="AB53217" s="1"/>
      <c r="AC53217" s="1"/>
      <c r="AD53217" s="1"/>
      <c r="AE53217" s="1"/>
      <c r="AF53217" s="1"/>
      <c r="AG53217" s="1"/>
      <c r="AH53217" s="1"/>
      <c r="AI53217" s="1"/>
      <c r="AK53217" s="1"/>
      <c r="AL53217" s="1"/>
      <c r="AM53217" s="1"/>
      <c r="AN53217" s="1"/>
      <c r="AO53217" s="1"/>
      <c r="AP53217" s="1"/>
      <c r="AQ53217" s="1"/>
      <c r="AS53217" s="2"/>
    </row>
    <row r="53218" spans="3:45" x14ac:dyDescent="0.3">
      <c r="C53218" s="1"/>
      <c r="D53218" s="1"/>
      <c r="E53218" s="1"/>
      <c r="F53218" s="1"/>
      <c r="G53218" s="1"/>
      <c r="H53218" s="2"/>
      <c r="I53218" s="2"/>
      <c r="J53218" s="2"/>
      <c r="K53218" s="1"/>
      <c r="U53218" s="1"/>
      <c r="V53218" s="1"/>
      <c r="W53218" s="1"/>
      <c r="X53218" s="1"/>
      <c r="Y53218" s="1"/>
      <c r="Z53218" s="1"/>
      <c r="AA53218" s="1"/>
      <c r="AB53218" s="1"/>
      <c r="AC53218" s="1"/>
      <c r="AD53218" s="1"/>
      <c r="AE53218" s="1"/>
      <c r="AF53218" s="1"/>
      <c r="AG53218" s="1"/>
      <c r="AH53218" s="1"/>
      <c r="AI53218" s="1"/>
      <c r="AK53218" s="1"/>
      <c r="AL53218" s="1"/>
      <c r="AM53218" s="1"/>
      <c r="AN53218" s="1"/>
      <c r="AO53218" s="1"/>
      <c r="AP53218" s="1"/>
      <c r="AQ53218" s="1"/>
      <c r="AS53218" s="2"/>
    </row>
    <row r="53219" spans="3:45" x14ac:dyDescent="0.3">
      <c r="C53219" s="1"/>
      <c r="D53219" s="1"/>
      <c r="E53219" s="1"/>
      <c r="F53219" s="1"/>
      <c r="G53219" s="1"/>
      <c r="H53219" s="2"/>
      <c r="I53219" s="2"/>
      <c r="J53219" s="2"/>
      <c r="K53219" s="1"/>
      <c r="U53219" s="1"/>
      <c r="V53219" s="1"/>
      <c r="W53219" s="1"/>
      <c r="X53219" s="1"/>
      <c r="Y53219" s="1"/>
      <c r="Z53219" s="1"/>
      <c r="AA53219" s="1"/>
      <c r="AB53219" s="1"/>
      <c r="AC53219" s="1"/>
      <c r="AD53219" s="1"/>
      <c r="AE53219" s="1"/>
      <c r="AF53219" s="1"/>
      <c r="AG53219" s="1"/>
      <c r="AH53219" s="1"/>
      <c r="AI53219" s="1"/>
      <c r="AK53219" s="1"/>
      <c r="AL53219" s="1"/>
      <c r="AM53219" s="1"/>
      <c r="AN53219" s="1"/>
      <c r="AO53219" s="1"/>
      <c r="AP53219" s="1"/>
      <c r="AQ53219" s="1"/>
      <c r="AS53219" s="2"/>
    </row>
    <row r="53220" spans="3:45" x14ac:dyDescent="0.3">
      <c r="C53220" s="1"/>
      <c r="D53220" s="1"/>
      <c r="E53220" s="1"/>
      <c r="F53220" s="1"/>
      <c r="G53220" s="1"/>
      <c r="H53220" s="2"/>
      <c r="I53220" s="2"/>
      <c r="J53220" s="2"/>
      <c r="K53220" s="1"/>
      <c r="U53220" s="1"/>
      <c r="V53220" s="1"/>
      <c r="W53220" s="1"/>
      <c r="X53220" s="1"/>
      <c r="Y53220" s="1"/>
      <c r="Z53220" s="1"/>
      <c r="AA53220" s="1"/>
      <c r="AB53220" s="1"/>
      <c r="AC53220" s="1"/>
      <c r="AD53220" s="1"/>
      <c r="AE53220" s="1"/>
      <c r="AF53220" s="1"/>
      <c r="AG53220" s="1"/>
      <c r="AH53220" s="1"/>
      <c r="AI53220" s="1"/>
      <c r="AK53220" s="1"/>
      <c r="AL53220" s="1"/>
      <c r="AM53220" s="1"/>
      <c r="AN53220" s="1"/>
      <c r="AO53220" s="1"/>
      <c r="AP53220" s="1"/>
      <c r="AQ53220" s="1"/>
      <c r="AS53220" s="2"/>
    </row>
    <row r="53221" spans="3:45" x14ac:dyDescent="0.3">
      <c r="C53221" s="1"/>
      <c r="D53221" s="1"/>
      <c r="E53221" s="1"/>
      <c r="F53221" s="1"/>
      <c r="G53221" s="1"/>
      <c r="H53221" s="2"/>
      <c r="I53221" s="2"/>
      <c r="J53221" s="2"/>
      <c r="K53221" s="1"/>
      <c r="U53221" s="1"/>
      <c r="V53221" s="1"/>
      <c r="W53221" s="1"/>
      <c r="X53221" s="1"/>
      <c r="Y53221" s="1"/>
      <c r="Z53221" s="1"/>
      <c r="AA53221" s="1"/>
      <c r="AB53221" s="1"/>
      <c r="AC53221" s="1"/>
      <c r="AD53221" s="1"/>
      <c r="AE53221" s="1"/>
      <c r="AF53221" s="1"/>
      <c r="AG53221" s="1"/>
      <c r="AH53221" s="1"/>
      <c r="AI53221" s="1"/>
      <c r="AK53221" s="1"/>
      <c r="AL53221" s="1"/>
      <c r="AM53221" s="1"/>
      <c r="AN53221" s="1"/>
      <c r="AO53221" s="1"/>
      <c r="AP53221" s="1"/>
      <c r="AQ53221" s="1"/>
      <c r="AS53221" s="2"/>
    </row>
    <row r="53222" spans="3:45" x14ac:dyDescent="0.3">
      <c r="C53222" s="1"/>
      <c r="D53222" s="1"/>
      <c r="E53222" s="1"/>
      <c r="F53222" s="1"/>
      <c r="G53222" s="1"/>
      <c r="H53222" s="2"/>
      <c r="I53222" s="2"/>
      <c r="J53222" s="2"/>
      <c r="K53222" s="1"/>
      <c r="U53222" s="1"/>
      <c r="V53222" s="1"/>
      <c r="W53222" s="1"/>
      <c r="X53222" s="1"/>
      <c r="Y53222" s="1"/>
      <c r="Z53222" s="1"/>
      <c r="AA53222" s="1"/>
      <c r="AB53222" s="1"/>
      <c r="AC53222" s="1"/>
      <c r="AD53222" s="1"/>
      <c r="AE53222" s="1"/>
      <c r="AF53222" s="1"/>
      <c r="AG53222" s="1"/>
      <c r="AH53222" s="1"/>
      <c r="AI53222" s="1"/>
      <c r="AK53222" s="1"/>
      <c r="AL53222" s="1"/>
      <c r="AM53222" s="1"/>
      <c r="AN53222" s="1"/>
      <c r="AO53222" s="1"/>
      <c r="AP53222" s="1"/>
      <c r="AQ53222" s="1"/>
      <c r="AS53222" s="2"/>
    </row>
    <row r="53223" spans="3:45" x14ac:dyDescent="0.3">
      <c r="C53223" s="1"/>
      <c r="D53223" s="1"/>
      <c r="E53223" s="1"/>
      <c r="F53223" s="1"/>
      <c r="G53223" s="1"/>
      <c r="H53223" s="2"/>
      <c r="I53223" s="2"/>
      <c r="J53223" s="2"/>
      <c r="K53223" s="1"/>
      <c r="U53223" s="1"/>
      <c r="V53223" s="1"/>
      <c r="W53223" s="1"/>
      <c r="X53223" s="1"/>
      <c r="Y53223" s="1"/>
      <c r="Z53223" s="1"/>
      <c r="AA53223" s="1"/>
      <c r="AB53223" s="1"/>
      <c r="AC53223" s="1"/>
      <c r="AD53223" s="1"/>
      <c r="AE53223" s="1"/>
      <c r="AF53223" s="1"/>
      <c r="AG53223" s="1"/>
      <c r="AH53223" s="1"/>
      <c r="AI53223" s="1"/>
      <c r="AK53223" s="1"/>
      <c r="AL53223" s="1"/>
      <c r="AM53223" s="1"/>
      <c r="AN53223" s="1"/>
      <c r="AO53223" s="1"/>
      <c r="AP53223" s="1"/>
      <c r="AQ53223" s="1"/>
      <c r="AS53223" s="2"/>
    </row>
    <row r="53224" spans="3:45" x14ac:dyDescent="0.3">
      <c r="C53224" s="1"/>
      <c r="D53224" s="1"/>
      <c r="E53224" s="1"/>
      <c r="F53224" s="1"/>
      <c r="G53224" s="1"/>
      <c r="H53224" s="2"/>
      <c r="I53224" s="2"/>
      <c r="J53224" s="2"/>
      <c r="K53224" s="1"/>
      <c r="U53224" s="1"/>
      <c r="V53224" s="1"/>
      <c r="W53224" s="1"/>
      <c r="X53224" s="1"/>
      <c r="Y53224" s="1"/>
      <c r="Z53224" s="1"/>
      <c r="AA53224" s="1"/>
      <c r="AB53224" s="1"/>
      <c r="AC53224" s="1"/>
      <c r="AD53224" s="1"/>
      <c r="AE53224" s="1"/>
      <c r="AF53224" s="1"/>
      <c r="AG53224" s="1"/>
      <c r="AH53224" s="1"/>
      <c r="AI53224" s="1"/>
      <c r="AK53224" s="1"/>
      <c r="AL53224" s="1"/>
      <c r="AM53224" s="1"/>
      <c r="AN53224" s="1"/>
      <c r="AO53224" s="1"/>
      <c r="AP53224" s="1"/>
      <c r="AQ53224" s="1"/>
      <c r="AS53224" s="2"/>
    </row>
    <row r="53225" spans="3:45" x14ac:dyDescent="0.3">
      <c r="C53225" s="1"/>
      <c r="D53225" s="1"/>
      <c r="E53225" s="1"/>
      <c r="F53225" s="1"/>
      <c r="G53225" s="1"/>
      <c r="H53225" s="2"/>
      <c r="I53225" s="2"/>
      <c r="J53225" s="2"/>
      <c r="K53225" s="1"/>
      <c r="U53225" s="1"/>
      <c r="V53225" s="1"/>
      <c r="W53225" s="1"/>
      <c r="X53225" s="1"/>
      <c r="Y53225" s="1"/>
      <c r="Z53225" s="1"/>
      <c r="AA53225" s="1"/>
      <c r="AB53225" s="1"/>
      <c r="AC53225" s="1"/>
      <c r="AD53225" s="1"/>
      <c r="AE53225" s="1"/>
      <c r="AF53225" s="1"/>
      <c r="AG53225" s="1"/>
      <c r="AH53225" s="1"/>
      <c r="AI53225" s="1"/>
      <c r="AK53225" s="1"/>
      <c r="AL53225" s="1"/>
      <c r="AM53225" s="1"/>
      <c r="AN53225" s="1"/>
      <c r="AO53225" s="1"/>
      <c r="AP53225" s="1"/>
      <c r="AQ53225" s="1"/>
      <c r="AS53225" s="2"/>
    </row>
    <row r="53226" spans="3:45" x14ac:dyDescent="0.3">
      <c r="C53226" s="1"/>
      <c r="D53226" s="1"/>
      <c r="E53226" s="1"/>
      <c r="F53226" s="1"/>
      <c r="G53226" s="1"/>
      <c r="H53226" s="2"/>
      <c r="I53226" s="2"/>
      <c r="J53226" s="2"/>
      <c r="K53226" s="1"/>
      <c r="U53226" s="1"/>
      <c r="V53226" s="1"/>
      <c r="W53226" s="1"/>
      <c r="X53226" s="1"/>
      <c r="Y53226" s="1"/>
      <c r="Z53226" s="1"/>
      <c r="AA53226" s="1"/>
      <c r="AB53226" s="1"/>
      <c r="AC53226" s="1"/>
      <c r="AD53226" s="1"/>
      <c r="AE53226" s="1"/>
      <c r="AF53226" s="1"/>
      <c r="AG53226" s="1"/>
      <c r="AH53226" s="1"/>
      <c r="AI53226" s="1"/>
      <c r="AK53226" s="1"/>
      <c r="AL53226" s="1"/>
      <c r="AM53226" s="1"/>
      <c r="AN53226" s="1"/>
      <c r="AO53226" s="1"/>
      <c r="AP53226" s="1"/>
      <c r="AQ53226" s="1"/>
      <c r="AS53226" s="2"/>
    </row>
    <row r="53227" spans="3:45" x14ac:dyDescent="0.3">
      <c r="C53227" s="1"/>
      <c r="D53227" s="1"/>
      <c r="E53227" s="1"/>
      <c r="F53227" s="1"/>
      <c r="G53227" s="1"/>
      <c r="H53227" s="2"/>
      <c r="I53227" s="2"/>
      <c r="J53227" s="2"/>
      <c r="K53227" s="1"/>
      <c r="U53227" s="1"/>
      <c r="V53227" s="1"/>
      <c r="W53227" s="1"/>
      <c r="X53227" s="1"/>
      <c r="Y53227" s="1"/>
      <c r="Z53227" s="1"/>
      <c r="AA53227" s="1"/>
      <c r="AB53227" s="1"/>
      <c r="AC53227" s="1"/>
      <c r="AD53227" s="1"/>
      <c r="AE53227" s="1"/>
      <c r="AF53227" s="1"/>
      <c r="AG53227" s="1"/>
      <c r="AH53227" s="1"/>
      <c r="AI53227" s="1"/>
      <c r="AK53227" s="1"/>
      <c r="AL53227" s="1"/>
      <c r="AM53227" s="1"/>
      <c r="AN53227" s="1"/>
      <c r="AO53227" s="1"/>
      <c r="AP53227" s="1"/>
      <c r="AQ53227" s="1"/>
      <c r="AS53227" s="2"/>
    </row>
    <row r="53228" spans="3:45" x14ac:dyDescent="0.3">
      <c r="C53228" s="1"/>
      <c r="D53228" s="1"/>
      <c r="E53228" s="1"/>
      <c r="F53228" s="1"/>
      <c r="G53228" s="1"/>
      <c r="H53228" s="2"/>
      <c r="I53228" s="2"/>
      <c r="J53228" s="2"/>
      <c r="K53228" s="1"/>
      <c r="U53228" s="1"/>
      <c r="V53228" s="1"/>
      <c r="W53228" s="1"/>
      <c r="X53228" s="1"/>
      <c r="Y53228" s="1"/>
      <c r="Z53228" s="1"/>
      <c r="AA53228" s="1"/>
      <c r="AB53228" s="1"/>
      <c r="AC53228" s="1"/>
      <c r="AD53228" s="1"/>
      <c r="AE53228" s="1"/>
      <c r="AF53228" s="1"/>
      <c r="AG53228" s="1"/>
      <c r="AH53228" s="1"/>
      <c r="AI53228" s="1"/>
      <c r="AK53228" s="1"/>
      <c r="AL53228" s="1"/>
      <c r="AM53228" s="1"/>
      <c r="AN53228" s="1"/>
      <c r="AO53228" s="1"/>
      <c r="AP53228" s="1"/>
      <c r="AQ53228" s="1"/>
      <c r="AS53228" s="2"/>
    </row>
    <row r="53229" spans="3:45" x14ac:dyDescent="0.3">
      <c r="C53229" s="1"/>
      <c r="D53229" s="1"/>
      <c r="E53229" s="1"/>
      <c r="F53229" s="1"/>
      <c r="G53229" s="1"/>
      <c r="H53229" s="2"/>
      <c r="I53229" s="2"/>
      <c r="J53229" s="2"/>
      <c r="K53229" s="1"/>
      <c r="U53229" s="1"/>
      <c r="V53229" s="1"/>
      <c r="W53229" s="1"/>
      <c r="X53229" s="1"/>
      <c r="Y53229" s="1"/>
      <c r="Z53229" s="1"/>
      <c r="AA53229" s="1"/>
      <c r="AB53229" s="1"/>
      <c r="AC53229" s="1"/>
      <c r="AD53229" s="1"/>
      <c r="AE53229" s="1"/>
      <c r="AF53229" s="1"/>
      <c r="AG53229" s="1"/>
      <c r="AH53229" s="1"/>
      <c r="AI53229" s="1"/>
      <c r="AK53229" s="1"/>
      <c r="AL53229" s="1"/>
      <c r="AM53229" s="1"/>
      <c r="AN53229" s="1"/>
      <c r="AO53229" s="1"/>
      <c r="AP53229" s="1"/>
      <c r="AQ53229" s="1"/>
      <c r="AS53229" s="2"/>
    </row>
    <row r="53230" spans="3:45" x14ac:dyDescent="0.3">
      <c r="C53230" s="1"/>
      <c r="D53230" s="1"/>
      <c r="E53230" s="1"/>
      <c r="F53230" s="1"/>
      <c r="G53230" s="1"/>
      <c r="H53230" s="2"/>
      <c r="I53230" s="2"/>
      <c r="J53230" s="2"/>
      <c r="K53230" s="1"/>
      <c r="U53230" s="1"/>
      <c r="V53230" s="1"/>
      <c r="W53230" s="1"/>
      <c r="X53230" s="1"/>
      <c r="Y53230" s="1"/>
      <c r="Z53230" s="1"/>
      <c r="AA53230" s="1"/>
      <c r="AB53230" s="1"/>
      <c r="AC53230" s="1"/>
      <c r="AD53230" s="1"/>
      <c r="AE53230" s="1"/>
      <c r="AF53230" s="1"/>
      <c r="AG53230" s="1"/>
      <c r="AH53230" s="1"/>
      <c r="AI53230" s="1"/>
      <c r="AK53230" s="1"/>
      <c r="AL53230" s="1"/>
      <c r="AM53230" s="1"/>
      <c r="AN53230" s="1"/>
      <c r="AO53230" s="1"/>
      <c r="AP53230" s="1"/>
      <c r="AQ53230" s="1"/>
      <c r="AS53230" s="2"/>
    </row>
    <row r="53231" spans="3:45" x14ac:dyDescent="0.3">
      <c r="C53231" s="1"/>
      <c r="D53231" s="1"/>
      <c r="E53231" s="1"/>
      <c r="F53231" s="1"/>
      <c r="G53231" s="1"/>
      <c r="H53231" s="2"/>
      <c r="I53231" s="2"/>
      <c r="J53231" s="2"/>
      <c r="K53231" s="1"/>
      <c r="U53231" s="1"/>
      <c r="V53231" s="1"/>
      <c r="W53231" s="1"/>
      <c r="X53231" s="1"/>
      <c r="Y53231" s="1"/>
      <c r="Z53231" s="1"/>
      <c r="AA53231" s="1"/>
      <c r="AB53231" s="1"/>
      <c r="AC53231" s="1"/>
      <c r="AD53231" s="1"/>
      <c r="AE53231" s="1"/>
      <c r="AF53231" s="1"/>
      <c r="AG53231" s="1"/>
      <c r="AH53231" s="1"/>
      <c r="AI53231" s="1"/>
      <c r="AK53231" s="1"/>
      <c r="AL53231" s="1"/>
      <c r="AM53231" s="1"/>
      <c r="AN53231" s="1"/>
      <c r="AO53231" s="1"/>
      <c r="AP53231" s="1"/>
      <c r="AQ53231" s="1"/>
      <c r="AS53231" s="2"/>
    </row>
    <row r="53232" spans="3:45" x14ac:dyDescent="0.3">
      <c r="C53232" s="1"/>
      <c r="D53232" s="1"/>
      <c r="E53232" s="1"/>
      <c r="F53232" s="1"/>
      <c r="G53232" s="1"/>
      <c r="H53232" s="2"/>
      <c r="I53232" s="2"/>
      <c r="J53232" s="2"/>
      <c r="K53232" s="1"/>
      <c r="U53232" s="1"/>
      <c r="V53232" s="1"/>
      <c r="W53232" s="1"/>
      <c r="X53232" s="1"/>
      <c r="Y53232" s="1"/>
      <c r="Z53232" s="1"/>
      <c r="AA53232" s="1"/>
      <c r="AB53232" s="1"/>
      <c r="AC53232" s="1"/>
      <c r="AD53232" s="1"/>
      <c r="AE53232" s="1"/>
      <c r="AF53232" s="1"/>
      <c r="AG53232" s="1"/>
      <c r="AH53232" s="1"/>
      <c r="AI53232" s="1"/>
      <c r="AK53232" s="1"/>
      <c r="AL53232" s="1"/>
      <c r="AM53232" s="1"/>
      <c r="AN53232" s="1"/>
      <c r="AO53232" s="1"/>
      <c r="AP53232" s="1"/>
      <c r="AQ53232" s="1"/>
      <c r="AS53232" s="2"/>
    </row>
    <row r="53233" spans="3:45" x14ac:dyDescent="0.3">
      <c r="C53233" s="1"/>
      <c r="D53233" s="1"/>
      <c r="E53233" s="1"/>
      <c r="F53233" s="1"/>
      <c r="G53233" s="1"/>
      <c r="H53233" s="2"/>
      <c r="I53233" s="2"/>
      <c r="J53233" s="2"/>
      <c r="K53233" s="1"/>
      <c r="U53233" s="1"/>
      <c r="V53233" s="1"/>
      <c r="W53233" s="1"/>
      <c r="X53233" s="1"/>
      <c r="Y53233" s="1"/>
      <c r="Z53233" s="1"/>
      <c r="AA53233" s="1"/>
      <c r="AB53233" s="1"/>
      <c r="AC53233" s="1"/>
      <c r="AD53233" s="1"/>
      <c r="AE53233" s="1"/>
      <c r="AF53233" s="1"/>
      <c r="AG53233" s="1"/>
      <c r="AH53233" s="1"/>
      <c r="AI53233" s="1"/>
      <c r="AK53233" s="1"/>
      <c r="AL53233" s="1"/>
      <c r="AM53233" s="1"/>
      <c r="AN53233" s="1"/>
      <c r="AO53233" s="1"/>
      <c r="AP53233" s="1"/>
      <c r="AQ53233" s="1"/>
      <c r="AS53233" s="2"/>
    </row>
    <row r="53234" spans="3:45" x14ac:dyDescent="0.3">
      <c r="C53234" s="1"/>
      <c r="D53234" s="1"/>
      <c r="E53234" s="1"/>
      <c r="F53234" s="1"/>
      <c r="G53234" s="1"/>
      <c r="H53234" s="2"/>
      <c r="I53234" s="2"/>
      <c r="J53234" s="2"/>
      <c r="K53234" s="1"/>
      <c r="U53234" s="1"/>
      <c r="V53234" s="1"/>
      <c r="W53234" s="1"/>
      <c r="X53234" s="1"/>
      <c r="Y53234" s="1"/>
      <c r="Z53234" s="1"/>
      <c r="AA53234" s="1"/>
      <c r="AB53234" s="1"/>
      <c r="AC53234" s="1"/>
      <c r="AD53234" s="1"/>
      <c r="AE53234" s="1"/>
      <c r="AF53234" s="1"/>
      <c r="AG53234" s="1"/>
      <c r="AH53234" s="1"/>
      <c r="AI53234" s="1"/>
      <c r="AK53234" s="1"/>
      <c r="AL53234" s="1"/>
      <c r="AM53234" s="1"/>
      <c r="AN53234" s="1"/>
      <c r="AO53234" s="1"/>
      <c r="AP53234" s="1"/>
      <c r="AQ53234" s="1"/>
      <c r="AS53234" s="2"/>
    </row>
    <row r="53235" spans="3:45" x14ac:dyDescent="0.3">
      <c r="C53235" s="1"/>
      <c r="D53235" s="1"/>
      <c r="E53235" s="1"/>
      <c r="F53235" s="1"/>
      <c r="G53235" s="1"/>
      <c r="H53235" s="2"/>
      <c r="I53235" s="2"/>
      <c r="J53235" s="2"/>
      <c r="K53235" s="1"/>
      <c r="U53235" s="1"/>
      <c r="V53235" s="1"/>
      <c r="W53235" s="1"/>
      <c r="X53235" s="1"/>
      <c r="Y53235" s="1"/>
      <c r="Z53235" s="1"/>
      <c r="AA53235" s="1"/>
      <c r="AB53235" s="1"/>
      <c r="AC53235" s="1"/>
      <c r="AD53235" s="1"/>
      <c r="AE53235" s="1"/>
      <c r="AF53235" s="1"/>
      <c r="AG53235" s="1"/>
      <c r="AH53235" s="1"/>
      <c r="AI53235" s="1"/>
      <c r="AK53235" s="1"/>
      <c r="AL53235" s="1"/>
      <c r="AM53235" s="1"/>
      <c r="AN53235" s="1"/>
      <c r="AO53235" s="1"/>
      <c r="AP53235" s="1"/>
      <c r="AQ53235" s="1"/>
      <c r="AS53235" s="2"/>
    </row>
    <row r="53236" spans="3:45" x14ac:dyDescent="0.3">
      <c r="C53236" s="1"/>
      <c r="D53236" s="1"/>
      <c r="E53236" s="1"/>
      <c r="F53236" s="1"/>
      <c r="G53236" s="1"/>
      <c r="H53236" s="2"/>
      <c r="I53236" s="2"/>
      <c r="J53236" s="2"/>
      <c r="K53236" s="1"/>
      <c r="U53236" s="1"/>
      <c r="V53236" s="1"/>
      <c r="W53236" s="1"/>
      <c r="X53236" s="1"/>
      <c r="Y53236" s="1"/>
      <c r="Z53236" s="1"/>
      <c r="AA53236" s="1"/>
      <c r="AB53236" s="1"/>
      <c r="AC53236" s="1"/>
      <c r="AD53236" s="1"/>
      <c r="AE53236" s="1"/>
      <c r="AF53236" s="1"/>
      <c r="AG53236" s="1"/>
      <c r="AH53236" s="1"/>
      <c r="AI53236" s="1"/>
      <c r="AK53236" s="1"/>
      <c r="AL53236" s="1"/>
      <c r="AM53236" s="1"/>
      <c r="AN53236" s="1"/>
      <c r="AO53236" s="1"/>
      <c r="AP53236" s="1"/>
      <c r="AQ53236" s="1"/>
      <c r="AS53236" s="2"/>
    </row>
    <row r="53237" spans="3:45" x14ac:dyDescent="0.3">
      <c r="C53237" s="1"/>
      <c r="D53237" s="1"/>
      <c r="E53237" s="1"/>
      <c r="F53237" s="1"/>
      <c r="G53237" s="1"/>
      <c r="H53237" s="2"/>
      <c r="I53237" s="2"/>
      <c r="J53237" s="2"/>
      <c r="K53237" s="1"/>
      <c r="U53237" s="1"/>
      <c r="V53237" s="1"/>
      <c r="W53237" s="1"/>
      <c r="X53237" s="1"/>
      <c r="Y53237" s="1"/>
      <c r="Z53237" s="1"/>
      <c r="AA53237" s="1"/>
      <c r="AB53237" s="1"/>
      <c r="AC53237" s="1"/>
      <c r="AD53237" s="1"/>
      <c r="AE53237" s="1"/>
      <c r="AF53237" s="1"/>
      <c r="AG53237" s="1"/>
      <c r="AH53237" s="1"/>
      <c r="AI53237" s="1"/>
      <c r="AK53237" s="1"/>
      <c r="AL53237" s="1"/>
      <c r="AM53237" s="1"/>
      <c r="AN53237" s="1"/>
      <c r="AO53237" s="1"/>
      <c r="AP53237" s="1"/>
      <c r="AQ53237" s="1"/>
      <c r="AS53237" s="2"/>
    </row>
    <row r="53238" spans="3:45" x14ac:dyDescent="0.3">
      <c r="C53238" s="1"/>
      <c r="D53238" s="1"/>
      <c r="E53238" s="1"/>
      <c r="F53238" s="1"/>
      <c r="G53238" s="1"/>
      <c r="H53238" s="2"/>
      <c r="I53238" s="2"/>
      <c r="J53238" s="2"/>
      <c r="K53238" s="1"/>
      <c r="U53238" s="1"/>
      <c r="V53238" s="1"/>
      <c r="W53238" s="1"/>
      <c r="X53238" s="1"/>
      <c r="Y53238" s="1"/>
      <c r="Z53238" s="1"/>
      <c r="AA53238" s="1"/>
      <c r="AB53238" s="1"/>
      <c r="AC53238" s="1"/>
      <c r="AD53238" s="1"/>
      <c r="AE53238" s="1"/>
      <c r="AF53238" s="1"/>
      <c r="AG53238" s="1"/>
      <c r="AH53238" s="1"/>
      <c r="AI53238" s="1"/>
      <c r="AK53238" s="1"/>
      <c r="AL53238" s="1"/>
      <c r="AM53238" s="1"/>
      <c r="AN53238" s="1"/>
      <c r="AO53238" s="1"/>
      <c r="AP53238" s="1"/>
      <c r="AQ53238" s="1"/>
      <c r="AS53238" s="2"/>
    </row>
    <row r="53239" spans="3:45" x14ac:dyDescent="0.3">
      <c r="C53239" s="1"/>
      <c r="D53239" s="1"/>
      <c r="E53239" s="1"/>
      <c r="F53239" s="1"/>
      <c r="G53239" s="1"/>
      <c r="H53239" s="2"/>
      <c r="I53239" s="2"/>
      <c r="J53239" s="2"/>
      <c r="K53239" s="1"/>
      <c r="U53239" s="1"/>
      <c r="V53239" s="1"/>
      <c r="W53239" s="1"/>
      <c r="X53239" s="1"/>
      <c r="Y53239" s="1"/>
      <c r="Z53239" s="1"/>
      <c r="AA53239" s="1"/>
      <c r="AB53239" s="1"/>
      <c r="AC53239" s="1"/>
      <c r="AD53239" s="1"/>
      <c r="AE53239" s="1"/>
      <c r="AF53239" s="1"/>
      <c r="AG53239" s="1"/>
      <c r="AH53239" s="1"/>
      <c r="AI53239" s="1"/>
      <c r="AK53239" s="1"/>
      <c r="AL53239" s="1"/>
      <c r="AM53239" s="1"/>
      <c r="AN53239" s="1"/>
      <c r="AO53239" s="1"/>
      <c r="AP53239" s="1"/>
      <c r="AQ53239" s="1"/>
      <c r="AS53239" s="2"/>
    </row>
    <row r="53240" spans="3:45" x14ac:dyDescent="0.3">
      <c r="C53240" s="1"/>
      <c r="D53240" s="1"/>
      <c r="E53240" s="1"/>
      <c r="F53240" s="1"/>
      <c r="G53240" s="1"/>
      <c r="H53240" s="2"/>
      <c r="I53240" s="2"/>
      <c r="J53240" s="2"/>
      <c r="K53240" s="1"/>
      <c r="U53240" s="1"/>
      <c r="V53240" s="1"/>
      <c r="W53240" s="1"/>
      <c r="X53240" s="1"/>
      <c r="Y53240" s="1"/>
      <c r="Z53240" s="1"/>
      <c r="AA53240" s="1"/>
      <c r="AB53240" s="1"/>
      <c r="AC53240" s="1"/>
      <c r="AD53240" s="1"/>
      <c r="AE53240" s="1"/>
      <c r="AF53240" s="1"/>
      <c r="AG53240" s="1"/>
      <c r="AH53240" s="1"/>
      <c r="AI53240" s="1"/>
      <c r="AK53240" s="1"/>
      <c r="AL53240" s="1"/>
      <c r="AM53240" s="1"/>
      <c r="AN53240" s="1"/>
      <c r="AO53240" s="1"/>
      <c r="AP53240" s="1"/>
      <c r="AQ53240" s="1"/>
      <c r="AS53240" s="2"/>
    </row>
    <row r="53241" spans="3:45" x14ac:dyDescent="0.3">
      <c r="C53241" s="1"/>
      <c r="D53241" s="1"/>
      <c r="E53241" s="1"/>
      <c r="F53241" s="1"/>
      <c r="G53241" s="1"/>
      <c r="H53241" s="2"/>
      <c r="I53241" s="2"/>
      <c r="J53241" s="2"/>
      <c r="K53241" s="1"/>
      <c r="U53241" s="1"/>
      <c r="V53241" s="1"/>
      <c r="W53241" s="1"/>
      <c r="X53241" s="1"/>
      <c r="Y53241" s="1"/>
      <c r="Z53241" s="1"/>
      <c r="AA53241" s="1"/>
      <c r="AB53241" s="1"/>
      <c r="AC53241" s="1"/>
      <c r="AD53241" s="1"/>
      <c r="AE53241" s="1"/>
      <c r="AF53241" s="1"/>
      <c r="AG53241" s="1"/>
      <c r="AH53241" s="1"/>
      <c r="AI53241" s="1"/>
      <c r="AK53241" s="1"/>
      <c r="AL53241" s="1"/>
      <c r="AM53241" s="1"/>
      <c r="AN53241" s="1"/>
      <c r="AO53241" s="1"/>
      <c r="AP53241" s="1"/>
      <c r="AQ53241" s="1"/>
      <c r="AS53241" s="2"/>
    </row>
    <row r="53242" spans="3:45" x14ac:dyDescent="0.3">
      <c r="C53242" s="1"/>
      <c r="D53242" s="1"/>
      <c r="E53242" s="1"/>
      <c r="F53242" s="1"/>
      <c r="G53242" s="1"/>
      <c r="H53242" s="2"/>
      <c r="I53242" s="2"/>
      <c r="J53242" s="2"/>
      <c r="K53242" s="1"/>
      <c r="U53242" s="1"/>
      <c r="V53242" s="1"/>
      <c r="W53242" s="1"/>
      <c r="X53242" s="1"/>
      <c r="Y53242" s="1"/>
      <c r="Z53242" s="1"/>
      <c r="AA53242" s="1"/>
      <c r="AB53242" s="1"/>
      <c r="AC53242" s="1"/>
      <c r="AD53242" s="1"/>
      <c r="AE53242" s="1"/>
      <c r="AF53242" s="1"/>
      <c r="AG53242" s="1"/>
      <c r="AH53242" s="1"/>
      <c r="AI53242" s="1"/>
      <c r="AK53242" s="1"/>
      <c r="AL53242" s="1"/>
      <c r="AM53242" s="1"/>
      <c r="AN53242" s="1"/>
      <c r="AO53242" s="1"/>
      <c r="AP53242" s="1"/>
      <c r="AQ53242" s="1"/>
      <c r="AS53242" s="2"/>
    </row>
    <row r="53243" spans="3:45" x14ac:dyDescent="0.3">
      <c r="C53243" s="1"/>
      <c r="D53243" s="1"/>
      <c r="E53243" s="1"/>
      <c r="F53243" s="1"/>
      <c r="G53243" s="1"/>
      <c r="H53243" s="2"/>
      <c r="I53243" s="2"/>
      <c r="J53243" s="2"/>
      <c r="K53243" s="1"/>
      <c r="U53243" s="1"/>
      <c r="V53243" s="1"/>
      <c r="W53243" s="1"/>
      <c r="X53243" s="1"/>
      <c r="Y53243" s="1"/>
      <c r="Z53243" s="1"/>
      <c r="AA53243" s="1"/>
      <c r="AB53243" s="1"/>
      <c r="AC53243" s="1"/>
      <c r="AD53243" s="1"/>
      <c r="AE53243" s="1"/>
      <c r="AF53243" s="1"/>
      <c r="AG53243" s="1"/>
      <c r="AH53243" s="1"/>
      <c r="AI53243" s="1"/>
      <c r="AK53243" s="1"/>
      <c r="AL53243" s="1"/>
      <c r="AM53243" s="1"/>
      <c r="AN53243" s="1"/>
      <c r="AO53243" s="1"/>
      <c r="AP53243" s="1"/>
      <c r="AQ53243" s="1"/>
      <c r="AS53243" s="2"/>
    </row>
    <row r="53244" spans="3:45" x14ac:dyDescent="0.3">
      <c r="C53244" s="1"/>
      <c r="D53244" s="1"/>
      <c r="E53244" s="1"/>
      <c r="F53244" s="1"/>
      <c r="G53244" s="1"/>
      <c r="H53244" s="2"/>
      <c r="I53244" s="2"/>
      <c r="J53244" s="2"/>
      <c r="K53244" s="1"/>
      <c r="U53244" s="1"/>
      <c r="V53244" s="1"/>
      <c r="W53244" s="1"/>
      <c r="X53244" s="1"/>
      <c r="Y53244" s="1"/>
      <c r="Z53244" s="1"/>
      <c r="AA53244" s="1"/>
      <c r="AB53244" s="1"/>
      <c r="AC53244" s="1"/>
      <c r="AD53244" s="1"/>
      <c r="AE53244" s="1"/>
      <c r="AF53244" s="1"/>
      <c r="AG53244" s="1"/>
      <c r="AH53244" s="1"/>
      <c r="AI53244" s="1"/>
      <c r="AK53244" s="1"/>
      <c r="AL53244" s="1"/>
      <c r="AM53244" s="1"/>
      <c r="AN53244" s="1"/>
      <c r="AO53244" s="1"/>
      <c r="AP53244" s="1"/>
      <c r="AQ53244" s="1"/>
      <c r="AS53244" s="2"/>
    </row>
    <row r="53245" spans="3:45" x14ac:dyDescent="0.3">
      <c r="C53245" s="1"/>
      <c r="D53245" s="1"/>
      <c r="E53245" s="1"/>
      <c r="F53245" s="1"/>
      <c r="G53245" s="1"/>
      <c r="H53245" s="2"/>
      <c r="I53245" s="2"/>
      <c r="J53245" s="2"/>
      <c r="K53245" s="1"/>
      <c r="U53245" s="1"/>
      <c r="V53245" s="1"/>
      <c r="W53245" s="1"/>
      <c r="X53245" s="1"/>
      <c r="Y53245" s="1"/>
      <c r="Z53245" s="1"/>
      <c r="AA53245" s="1"/>
      <c r="AB53245" s="1"/>
      <c r="AC53245" s="1"/>
      <c r="AD53245" s="1"/>
      <c r="AE53245" s="1"/>
      <c r="AF53245" s="1"/>
      <c r="AG53245" s="1"/>
      <c r="AH53245" s="1"/>
      <c r="AI53245" s="1"/>
      <c r="AK53245" s="1"/>
      <c r="AL53245" s="1"/>
      <c r="AM53245" s="1"/>
      <c r="AN53245" s="1"/>
      <c r="AO53245" s="1"/>
      <c r="AP53245" s="1"/>
      <c r="AQ53245" s="1"/>
      <c r="AS53245" s="2"/>
    </row>
    <row r="53246" spans="3:45" x14ac:dyDescent="0.3">
      <c r="C53246" s="1"/>
      <c r="D53246" s="1"/>
      <c r="E53246" s="1"/>
      <c r="F53246" s="1"/>
      <c r="G53246" s="1"/>
      <c r="H53246" s="2"/>
      <c r="I53246" s="2"/>
      <c r="J53246" s="2"/>
      <c r="K53246" s="1"/>
      <c r="U53246" s="1"/>
      <c r="V53246" s="1"/>
      <c r="W53246" s="1"/>
      <c r="X53246" s="1"/>
      <c r="Y53246" s="1"/>
      <c r="Z53246" s="1"/>
      <c r="AA53246" s="1"/>
      <c r="AB53246" s="1"/>
      <c r="AC53246" s="1"/>
      <c r="AD53246" s="1"/>
      <c r="AE53246" s="1"/>
      <c r="AF53246" s="1"/>
      <c r="AG53246" s="1"/>
      <c r="AH53246" s="1"/>
      <c r="AI53246" s="1"/>
      <c r="AK53246" s="1"/>
      <c r="AL53246" s="1"/>
      <c r="AM53246" s="1"/>
      <c r="AN53246" s="1"/>
      <c r="AO53246" s="1"/>
      <c r="AP53246" s="1"/>
      <c r="AQ53246" s="1"/>
      <c r="AS53246" s="2"/>
    </row>
    <row r="53247" spans="3:45" x14ac:dyDescent="0.3">
      <c r="C53247" s="1"/>
      <c r="D53247" s="1"/>
      <c r="E53247" s="1"/>
      <c r="F53247" s="1"/>
      <c r="G53247" s="1"/>
      <c r="H53247" s="2"/>
      <c r="I53247" s="2"/>
      <c r="J53247" s="2"/>
      <c r="K53247" s="1"/>
      <c r="U53247" s="1"/>
      <c r="V53247" s="1"/>
      <c r="W53247" s="1"/>
      <c r="X53247" s="1"/>
      <c r="Y53247" s="1"/>
      <c r="Z53247" s="1"/>
      <c r="AA53247" s="1"/>
      <c r="AB53247" s="1"/>
      <c r="AC53247" s="1"/>
      <c r="AD53247" s="1"/>
      <c r="AE53247" s="1"/>
      <c r="AF53247" s="1"/>
      <c r="AG53247" s="1"/>
      <c r="AH53247" s="1"/>
      <c r="AI53247" s="1"/>
      <c r="AK53247" s="1"/>
      <c r="AL53247" s="1"/>
      <c r="AM53247" s="1"/>
      <c r="AN53247" s="1"/>
      <c r="AO53247" s="1"/>
      <c r="AP53247" s="1"/>
      <c r="AQ53247" s="1"/>
      <c r="AS53247" s="2"/>
    </row>
    <row r="53248" spans="3:45" x14ac:dyDescent="0.3">
      <c r="C53248" s="1"/>
      <c r="D53248" s="1"/>
      <c r="E53248" s="1"/>
      <c r="F53248" s="1"/>
      <c r="G53248" s="1"/>
      <c r="H53248" s="2"/>
      <c r="I53248" s="2"/>
      <c r="J53248" s="2"/>
      <c r="K53248" s="1"/>
      <c r="U53248" s="1"/>
      <c r="V53248" s="1"/>
      <c r="W53248" s="1"/>
      <c r="X53248" s="1"/>
      <c r="Y53248" s="1"/>
      <c r="Z53248" s="1"/>
      <c r="AA53248" s="1"/>
      <c r="AB53248" s="1"/>
      <c r="AC53248" s="1"/>
      <c r="AD53248" s="1"/>
      <c r="AE53248" s="1"/>
      <c r="AF53248" s="1"/>
      <c r="AG53248" s="1"/>
      <c r="AH53248" s="1"/>
      <c r="AI53248" s="1"/>
      <c r="AK53248" s="1"/>
      <c r="AL53248" s="1"/>
      <c r="AM53248" s="1"/>
      <c r="AN53248" s="1"/>
      <c r="AO53248" s="1"/>
      <c r="AP53248" s="1"/>
      <c r="AQ53248" s="1"/>
      <c r="AS53248" s="2"/>
    </row>
    <row r="53249" spans="3:45" x14ac:dyDescent="0.3">
      <c r="C53249" s="1"/>
      <c r="D53249" s="1"/>
      <c r="E53249" s="1"/>
      <c r="F53249" s="1"/>
      <c r="G53249" s="1"/>
      <c r="H53249" s="2"/>
      <c r="I53249" s="2"/>
      <c r="J53249" s="2"/>
      <c r="K53249" s="1"/>
      <c r="U53249" s="1"/>
      <c r="V53249" s="1"/>
      <c r="W53249" s="1"/>
      <c r="X53249" s="1"/>
      <c r="Y53249" s="1"/>
      <c r="Z53249" s="1"/>
      <c r="AA53249" s="1"/>
      <c r="AB53249" s="1"/>
      <c r="AC53249" s="1"/>
      <c r="AD53249" s="1"/>
      <c r="AE53249" s="1"/>
      <c r="AF53249" s="1"/>
      <c r="AG53249" s="1"/>
      <c r="AH53249" s="1"/>
      <c r="AI53249" s="1"/>
      <c r="AK53249" s="1"/>
      <c r="AL53249" s="1"/>
      <c r="AM53249" s="1"/>
      <c r="AN53249" s="1"/>
      <c r="AO53249" s="1"/>
      <c r="AP53249" s="1"/>
      <c r="AQ53249" s="1"/>
      <c r="AS53249" s="2"/>
    </row>
    <row r="53250" spans="3:45" x14ac:dyDescent="0.3">
      <c r="C53250" s="1"/>
      <c r="D53250" s="1"/>
      <c r="E53250" s="1"/>
      <c r="F53250" s="1"/>
      <c r="G53250" s="1"/>
      <c r="H53250" s="2"/>
      <c r="I53250" s="2"/>
      <c r="J53250" s="2"/>
      <c r="K53250" s="1"/>
      <c r="U53250" s="1"/>
      <c r="V53250" s="1"/>
      <c r="W53250" s="1"/>
      <c r="X53250" s="1"/>
      <c r="Y53250" s="1"/>
      <c r="Z53250" s="1"/>
      <c r="AA53250" s="1"/>
      <c r="AB53250" s="1"/>
      <c r="AC53250" s="1"/>
      <c r="AD53250" s="1"/>
      <c r="AE53250" s="1"/>
      <c r="AF53250" s="1"/>
      <c r="AG53250" s="1"/>
      <c r="AH53250" s="1"/>
      <c r="AI53250" s="1"/>
      <c r="AK53250" s="1"/>
      <c r="AL53250" s="1"/>
      <c r="AM53250" s="1"/>
      <c r="AN53250" s="1"/>
      <c r="AO53250" s="1"/>
      <c r="AP53250" s="1"/>
      <c r="AQ53250" s="1"/>
      <c r="AS53250" s="2"/>
    </row>
    <row r="53251" spans="3:45" x14ac:dyDescent="0.3">
      <c r="C53251" s="1"/>
      <c r="D53251" s="1"/>
      <c r="E53251" s="1"/>
      <c r="F53251" s="1"/>
      <c r="G53251" s="1"/>
      <c r="H53251" s="2"/>
      <c r="I53251" s="2"/>
      <c r="J53251" s="2"/>
      <c r="K53251" s="1"/>
      <c r="U53251" s="1"/>
      <c r="V53251" s="1"/>
      <c r="W53251" s="1"/>
      <c r="X53251" s="1"/>
      <c r="Y53251" s="1"/>
      <c r="Z53251" s="1"/>
      <c r="AA53251" s="1"/>
      <c r="AB53251" s="1"/>
      <c r="AC53251" s="1"/>
      <c r="AD53251" s="1"/>
      <c r="AE53251" s="1"/>
      <c r="AF53251" s="1"/>
      <c r="AG53251" s="1"/>
      <c r="AH53251" s="1"/>
      <c r="AI53251" s="1"/>
      <c r="AK53251" s="1"/>
      <c r="AL53251" s="1"/>
      <c r="AM53251" s="1"/>
      <c r="AN53251" s="1"/>
      <c r="AO53251" s="1"/>
      <c r="AP53251" s="1"/>
      <c r="AQ53251" s="1"/>
      <c r="AS53251" s="2"/>
    </row>
    <row r="53252" spans="3:45" x14ac:dyDescent="0.3">
      <c r="C53252" s="1"/>
      <c r="D53252" s="1"/>
      <c r="E53252" s="1"/>
      <c r="F53252" s="1"/>
      <c r="G53252" s="1"/>
      <c r="H53252" s="2"/>
      <c r="I53252" s="2"/>
      <c r="J53252" s="2"/>
      <c r="K53252" s="1"/>
      <c r="U53252" s="1"/>
      <c r="V53252" s="1"/>
      <c r="W53252" s="1"/>
      <c r="X53252" s="1"/>
      <c r="Y53252" s="1"/>
      <c r="Z53252" s="1"/>
      <c r="AA53252" s="1"/>
      <c r="AB53252" s="1"/>
      <c r="AC53252" s="1"/>
      <c r="AD53252" s="1"/>
      <c r="AE53252" s="1"/>
      <c r="AF53252" s="1"/>
      <c r="AG53252" s="1"/>
      <c r="AH53252" s="1"/>
      <c r="AI53252" s="1"/>
      <c r="AK53252" s="1"/>
      <c r="AL53252" s="1"/>
      <c r="AM53252" s="1"/>
      <c r="AN53252" s="1"/>
      <c r="AO53252" s="1"/>
      <c r="AP53252" s="1"/>
      <c r="AQ53252" s="1"/>
      <c r="AS53252" s="2"/>
    </row>
    <row r="53253" spans="3:45" x14ac:dyDescent="0.3">
      <c r="C53253" s="1"/>
      <c r="D53253" s="1"/>
      <c r="E53253" s="1"/>
      <c r="F53253" s="1"/>
      <c r="G53253" s="1"/>
      <c r="H53253" s="2"/>
      <c r="I53253" s="2"/>
      <c r="J53253" s="2"/>
      <c r="K53253" s="1"/>
      <c r="U53253" s="1"/>
      <c r="V53253" s="1"/>
      <c r="W53253" s="1"/>
      <c r="X53253" s="1"/>
      <c r="Y53253" s="1"/>
      <c r="Z53253" s="1"/>
      <c r="AA53253" s="1"/>
      <c r="AB53253" s="1"/>
      <c r="AC53253" s="1"/>
      <c r="AD53253" s="1"/>
      <c r="AE53253" s="1"/>
      <c r="AF53253" s="1"/>
      <c r="AG53253" s="1"/>
      <c r="AH53253" s="1"/>
      <c r="AI53253" s="1"/>
      <c r="AK53253" s="1"/>
      <c r="AL53253" s="1"/>
      <c r="AM53253" s="1"/>
      <c r="AN53253" s="1"/>
      <c r="AO53253" s="1"/>
      <c r="AP53253" s="1"/>
      <c r="AQ53253" s="1"/>
      <c r="AS53253" s="2"/>
    </row>
    <row r="53254" spans="3:45" x14ac:dyDescent="0.3">
      <c r="C53254" s="1"/>
      <c r="D53254" s="1"/>
      <c r="E53254" s="1"/>
      <c r="F53254" s="1"/>
      <c r="G53254" s="1"/>
      <c r="H53254" s="2"/>
      <c r="I53254" s="2"/>
      <c r="J53254" s="2"/>
      <c r="K53254" s="1"/>
      <c r="U53254" s="1"/>
      <c r="V53254" s="1"/>
      <c r="W53254" s="1"/>
      <c r="X53254" s="1"/>
      <c r="Y53254" s="1"/>
      <c r="Z53254" s="1"/>
      <c r="AA53254" s="1"/>
      <c r="AB53254" s="1"/>
      <c r="AC53254" s="1"/>
      <c r="AD53254" s="1"/>
      <c r="AE53254" s="1"/>
      <c r="AF53254" s="1"/>
      <c r="AG53254" s="1"/>
      <c r="AH53254" s="1"/>
      <c r="AI53254" s="1"/>
      <c r="AK53254" s="1"/>
      <c r="AL53254" s="1"/>
      <c r="AM53254" s="1"/>
      <c r="AN53254" s="1"/>
      <c r="AO53254" s="1"/>
      <c r="AP53254" s="1"/>
      <c r="AQ53254" s="1"/>
      <c r="AS53254" s="2"/>
    </row>
    <row r="53255" spans="3:45" x14ac:dyDescent="0.3">
      <c r="C53255" s="1"/>
      <c r="D53255" s="1"/>
      <c r="E53255" s="1"/>
      <c r="F53255" s="1"/>
      <c r="G53255" s="1"/>
      <c r="H53255" s="2"/>
      <c r="I53255" s="2"/>
      <c r="J53255" s="2"/>
      <c r="K53255" s="1"/>
      <c r="U53255" s="1"/>
      <c r="V53255" s="1"/>
      <c r="W53255" s="1"/>
      <c r="X53255" s="1"/>
      <c r="Y53255" s="1"/>
      <c r="Z53255" s="1"/>
      <c r="AA53255" s="1"/>
      <c r="AB53255" s="1"/>
      <c r="AC53255" s="1"/>
      <c r="AD53255" s="1"/>
      <c r="AE53255" s="1"/>
      <c r="AF53255" s="1"/>
      <c r="AG53255" s="1"/>
      <c r="AH53255" s="1"/>
      <c r="AI53255" s="1"/>
      <c r="AK53255" s="1"/>
      <c r="AL53255" s="1"/>
      <c r="AM53255" s="1"/>
      <c r="AN53255" s="1"/>
      <c r="AO53255" s="1"/>
      <c r="AP53255" s="1"/>
      <c r="AQ53255" s="1"/>
      <c r="AS53255" s="2"/>
    </row>
    <row r="53256" spans="3:45" x14ac:dyDescent="0.3">
      <c r="C53256" s="1"/>
      <c r="D53256" s="1"/>
      <c r="E53256" s="1"/>
      <c r="F53256" s="1"/>
      <c r="G53256" s="1"/>
      <c r="H53256" s="2"/>
      <c r="I53256" s="2"/>
      <c r="J53256" s="2"/>
      <c r="K53256" s="1"/>
      <c r="U53256" s="1"/>
      <c r="V53256" s="1"/>
      <c r="W53256" s="1"/>
      <c r="X53256" s="1"/>
      <c r="Y53256" s="1"/>
      <c r="Z53256" s="1"/>
      <c r="AA53256" s="1"/>
      <c r="AB53256" s="1"/>
      <c r="AC53256" s="1"/>
      <c r="AD53256" s="1"/>
      <c r="AE53256" s="1"/>
      <c r="AF53256" s="1"/>
      <c r="AG53256" s="1"/>
      <c r="AH53256" s="1"/>
      <c r="AI53256" s="1"/>
      <c r="AK53256" s="1"/>
      <c r="AL53256" s="1"/>
      <c r="AM53256" s="1"/>
      <c r="AN53256" s="1"/>
      <c r="AO53256" s="1"/>
      <c r="AP53256" s="1"/>
      <c r="AQ53256" s="1"/>
      <c r="AS53256" s="2"/>
    </row>
    <row r="53257" spans="3:45" x14ac:dyDescent="0.3">
      <c r="C53257" s="1"/>
      <c r="D53257" s="1"/>
      <c r="E53257" s="1"/>
      <c r="F53257" s="1"/>
      <c r="G53257" s="1"/>
      <c r="H53257" s="2"/>
      <c r="I53257" s="2"/>
      <c r="J53257" s="2"/>
      <c r="K53257" s="1"/>
      <c r="U53257" s="1"/>
      <c r="V53257" s="1"/>
      <c r="W53257" s="1"/>
      <c r="X53257" s="1"/>
      <c r="Y53257" s="1"/>
      <c r="Z53257" s="1"/>
      <c r="AA53257" s="1"/>
      <c r="AB53257" s="1"/>
      <c r="AC53257" s="1"/>
      <c r="AD53257" s="1"/>
      <c r="AE53257" s="1"/>
      <c r="AF53257" s="1"/>
      <c r="AG53257" s="1"/>
      <c r="AH53257" s="1"/>
      <c r="AI53257" s="1"/>
      <c r="AK53257" s="1"/>
      <c r="AL53257" s="1"/>
      <c r="AM53257" s="1"/>
      <c r="AN53257" s="1"/>
      <c r="AO53257" s="1"/>
      <c r="AP53257" s="1"/>
      <c r="AQ53257" s="1"/>
      <c r="AS53257" s="2"/>
    </row>
    <row r="53258" spans="3:45" x14ac:dyDescent="0.3">
      <c r="C53258" s="1"/>
      <c r="D53258" s="1"/>
      <c r="E53258" s="1"/>
      <c r="F53258" s="1"/>
      <c r="G53258" s="1"/>
      <c r="H53258" s="2"/>
      <c r="I53258" s="2"/>
      <c r="J53258" s="2"/>
      <c r="K53258" s="1"/>
      <c r="U53258" s="1"/>
      <c r="V53258" s="1"/>
      <c r="W53258" s="1"/>
      <c r="X53258" s="1"/>
      <c r="Y53258" s="1"/>
      <c r="Z53258" s="1"/>
      <c r="AA53258" s="1"/>
      <c r="AB53258" s="1"/>
      <c r="AC53258" s="1"/>
      <c r="AD53258" s="1"/>
      <c r="AE53258" s="1"/>
      <c r="AF53258" s="1"/>
      <c r="AG53258" s="1"/>
      <c r="AH53258" s="1"/>
      <c r="AI53258" s="1"/>
      <c r="AK53258" s="1"/>
      <c r="AL53258" s="1"/>
      <c r="AM53258" s="1"/>
      <c r="AN53258" s="1"/>
      <c r="AO53258" s="1"/>
      <c r="AP53258" s="1"/>
      <c r="AQ53258" s="1"/>
      <c r="AS53258" s="2"/>
    </row>
    <row r="53259" spans="3:45" x14ac:dyDescent="0.3">
      <c r="C53259" s="1"/>
      <c r="D53259" s="1"/>
      <c r="E53259" s="1"/>
      <c r="F53259" s="1"/>
      <c r="G53259" s="1"/>
      <c r="H53259" s="2"/>
      <c r="I53259" s="2"/>
      <c r="J53259" s="2"/>
      <c r="K53259" s="1"/>
      <c r="U53259" s="1"/>
      <c r="V53259" s="1"/>
      <c r="W53259" s="1"/>
      <c r="X53259" s="1"/>
      <c r="Y53259" s="1"/>
      <c r="Z53259" s="1"/>
      <c r="AA53259" s="1"/>
      <c r="AB53259" s="1"/>
      <c r="AC53259" s="1"/>
      <c r="AD53259" s="1"/>
      <c r="AE53259" s="1"/>
      <c r="AF53259" s="1"/>
      <c r="AG53259" s="1"/>
      <c r="AH53259" s="1"/>
      <c r="AI53259" s="1"/>
      <c r="AK53259" s="1"/>
      <c r="AL53259" s="1"/>
      <c r="AM53259" s="1"/>
      <c r="AN53259" s="1"/>
      <c r="AO53259" s="1"/>
      <c r="AP53259" s="1"/>
      <c r="AQ53259" s="1"/>
      <c r="AS53259" s="2"/>
    </row>
    <row r="53260" spans="3:45" x14ac:dyDescent="0.3">
      <c r="C53260" s="1"/>
      <c r="D53260" s="1"/>
      <c r="E53260" s="1"/>
      <c r="F53260" s="1"/>
      <c r="G53260" s="1"/>
      <c r="H53260" s="2"/>
      <c r="I53260" s="2"/>
      <c r="J53260" s="2"/>
      <c r="K53260" s="1"/>
      <c r="U53260" s="1"/>
      <c r="V53260" s="1"/>
      <c r="W53260" s="1"/>
      <c r="X53260" s="1"/>
      <c r="Y53260" s="1"/>
      <c r="Z53260" s="1"/>
      <c r="AA53260" s="1"/>
      <c r="AB53260" s="1"/>
      <c r="AC53260" s="1"/>
      <c r="AD53260" s="1"/>
      <c r="AE53260" s="1"/>
      <c r="AF53260" s="1"/>
      <c r="AG53260" s="1"/>
      <c r="AH53260" s="1"/>
      <c r="AI53260" s="1"/>
      <c r="AK53260" s="1"/>
      <c r="AL53260" s="1"/>
      <c r="AM53260" s="1"/>
      <c r="AN53260" s="1"/>
      <c r="AO53260" s="1"/>
      <c r="AP53260" s="1"/>
      <c r="AQ53260" s="1"/>
      <c r="AS53260" s="2"/>
    </row>
    <row r="53261" spans="3:45" x14ac:dyDescent="0.3">
      <c r="C53261" s="1"/>
      <c r="D53261" s="1"/>
      <c r="E53261" s="1"/>
      <c r="F53261" s="1"/>
      <c r="G53261" s="1"/>
      <c r="H53261" s="2"/>
      <c r="I53261" s="2"/>
      <c r="J53261" s="2"/>
      <c r="K53261" s="1"/>
      <c r="U53261" s="1"/>
      <c r="V53261" s="1"/>
      <c r="W53261" s="1"/>
      <c r="X53261" s="1"/>
      <c r="Y53261" s="1"/>
      <c r="Z53261" s="1"/>
      <c r="AA53261" s="1"/>
      <c r="AB53261" s="1"/>
      <c r="AC53261" s="1"/>
      <c r="AD53261" s="1"/>
      <c r="AE53261" s="1"/>
      <c r="AF53261" s="1"/>
      <c r="AG53261" s="1"/>
      <c r="AH53261" s="1"/>
      <c r="AI53261" s="1"/>
      <c r="AK53261" s="1"/>
      <c r="AL53261" s="1"/>
      <c r="AM53261" s="1"/>
      <c r="AN53261" s="1"/>
      <c r="AO53261" s="1"/>
      <c r="AP53261" s="1"/>
      <c r="AQ53261" s="1"/>
      <c r="AS53261" s="2"/>
    </row>
    <row r="53262" spans="3:45" x14ac:dyDescent="0.3">
      <c r="C53262" s="1"/>
      <c r="D53262" s="1"/>
      <c r="E53262" s="1"/>
      <c r="F53262" s="1"/>
      <c r="G53262" s="1"/>
      <c r="H53262" s="2"/>
      <c r="I53262" s="2"/>
      <c r="J53262" s="2"/>
      <c r="K53262" s="1"/>
      <c r="U53262" s="1"/>
      <c r="V53262" s="1"/>
      <c r="W53262" s="1"/>
      <c r="X53262" s="1"/>
      <c r="Y53262" s="1"/>
      <c r="Z53262" s="1"/>
      <c r="AA53262" s="1"/>
      <c r="AB53262" s="1"/>
      <c r="AC53262" s="1"/>
      <c r="AD53262" s="1"/>
      <c r="AE53262" s="1"/>
      <c r="AF53262" s="1"/>
      <c r="AG53262" s="1"/>
      <c r="AH53262" s="1"/>
      <c r="AI53262" s="1"/>
      <c r="AK53262" s="1"/>
      <c r="AL53262" s="1"/>
      <c r="AM53262" s="1"/>
      <c r="AN53262" s="1"/>
      <c r="AO53262" s="1"/>
      <c r="AP53262" s="1"/>
      <c r="AQ53262" s="1"/>
      <c r="AS53262" s="2"/>
    </row>
    <row r="53263" spans="3:45" x14ac:dyDescent="0.3">
      <c r="C53263" s="1"/>
      <c r="D53263" s="1"/>
      <c r="E53263" s="1"/>
      <c r="F53263" s="1"/>
      <c r="G53263" s="1"/>
      <c r="H53263" s="2"/>
      <c r="I53263" s="2"/>
      <c r="J53263" s="2"/>
      <c r="K53263" s="1"/>
      <c r="U53263" s="1"/>
      <c r="V53263" s="1"/>
      <c r="W53263" s="1"/>
      <c r="X53263" s="1"/>
      <c r="Y53263" s="1"/>
      <c r="Z53263" s="1"/>
      <c r="AA53263" s="1"/>
      <c r="AB53263" s="1"/>
      <c r="AC53263" s="1"/>
      <c r="AD53263" s="1"/>
      <c r="AE53263" s="1"/>
      <c r="AF53263" s="1"/>
      <c r="AG53263" s="1"/>
      <c r="AH53263" s="1"/>
      <c r="AI53263" s="1"/>
      <c r="AK53263" s="1"/>
      <c r="AL53263" s="1"/>
      <c r="AM53263" s="1"/>
      <c r="AN53263" s="1"/>
      <c r="AO53263" s="1"/>
      <c r="AP53263" s="1"/>
      <c r="AQ53263" s="1"/>
      <c r="AS53263" s="2"/>
    </row>
    <row r="53264" spans="3:45" x14ac:dyDescent="0.3">
      <c r="C53264" s="1"/>
      <c r="D53264" s="1"/>
      <c r="E53264" s="1"/>
      <c r="F53264" s="1"/>
      <c r="G53264" s="1"/>
      <c r="H53264" s="2"/>
      <c r="I53264" s="2"/>
      <c r="J53264" s="2"/>
      <c r="K53264" s="1"/>
      <c r="U53264" s="1"/>
      <c r="V53264" s="1"/>
      <c r="W53264" s="1"/>
      <c r="X53264" s="1"/>
      <c r="Y53264" s="1"/>
      <c r="Z53264" s="1"/>
      <c r="AA53264" s="1"/>
      <c r="AB53264" s="1"/>
      <c r="AC53264" s="1"/>
      <c r="AD53264" s="1"/>
      <c r="AE53264" s="1"/>
      <c r="AF53264" s="1"/>
      <c r="AG53264" s="1"/>
      <c r="AH53264" s="1"/>
      <c r="AI53264" s="1"/>
      <c r="AK53264" s="1"/>
      <c r="AL53264" s="1"/>
      <c r="AM53264" s="1"/>
      <c r="AN53264" s="1"/>
      <c r="AO53264" s="1"/>
      <c r="AP53264" s="1"/>
      <c r="AQ53264" s="1"/>
      <c r="AS53264" s="2"/>
    </row>
    <row r="53265" spans="3:45" x14ac:dyDescent="0.3">
      <c r="C53265" s="1"/>
      <c r="D53265" s="1"/>
      <c r="E53265" s="1"/>
      <c r="F53265" s="1"/>
      <c r="G53265" s="1"/>
      <c r="H53265" s="2"/>
      <c r="I53265" s="2"/>
      <c r="J53265" s="2"/>
      <c r="K53265" s="1"/>
      <c r="U53265" s="1"/>
      <c r="V53265" s="1"/>
      <c r="W53265" s="1"/>
      <c r="X53265" s="1"/>
      <c r="Y53265" s="1"/>
      <c r="Z53265" s="1"/>
      <c r="AA53265" s="1"/>
      <c r="AB53265" s="1"/>
      <c r="AC53265" s="1"/>
      <c r="AD53265" s="1"/>
      <c r="AE53265" s="1"/>
      <c r="AF53265" s="1"/>
      <c r="AG53265" s="1"/>
      <c r="AH53265" s="1"/>
      <c r="AI53265" s="1"/>
      <c r="AK53265" s="1"/>
      <c r="AL53265" s="1"/>
      <c r="AM53265" s="1"/>
      <c r="AN53265" s="1"/>
      <c r="AO53265" s="1"/>
      <c r="AP53265" s="1"/>
      <c r="AQ53265" s="1"/>
      <c r="AS53265" s="2"/>
    </row>
    <row r="53266" spans="3:45" x14ac:dyDescent="0.3">
      <c r="C53266" s="1"/>
      <c r="D53266" s="1"/>
      <c r="E53266" s="1"/>
      <c r="F53266" s="1"/>
      <c r="G53266" s="1"/>
      <c r="H53266" s="2"/>
      <c r="I53266" s="2"/>
      <c r="J53266" s="2"/>
      <c r="K53266" s="1"/>
      <c r="U53266" s="1"/>
      <c r="V53266" s="1"/>
      <c r="W53266" s="1"/>
      <c r="X53266" s="1"/>
      <c r="Y53266" s="1"/>
      <c r="Z53266" s="1"/>
      <c r="AA53266" s="1"/>
      <c r="AB53266" s="1"/>
      <c r="AC53266" s="1"/>
      <c r="AD53266" s="1"/>
      <c r="AE53266" s="1"/>
      <c r="AF53266" s="1"/>
      <c r="AG53266" s="1"/>
      <c r="AH53266" s="1"/>
      <c r="AI53266" s="1"/>
      <c r="AK53266" s="1"/>
      <c r="AL53266" s="1"/>
      <c r="AM53266" s="1"/>
      <c r="AN53266" s="1"/>
      <c r="AO53266" s="1"/>
      <c r="AP53266" s="1"/>
      <c r="AQ53266" s="1"/>
      <c r="AS53266" s="2"/>
    </row>
    <row r="53267" spans="3:45" x14ac:dyDescent="0.3">
      <c r="C53267" s="1"/>
      <c r="D53267" s="1"/>
      <c r="E53267" s="1"/>
      <c r="F53267" s="1"/>
      <c r="G53267" s="1"/>
      <c r="H53267" s="2"/>
      <c r="I53267" s="2"/>
      <c r="J53267" s="2"/>
      <c r="K53267" s="1"/>
      <c r="U53267" s="1"/>
      <c r="V53267" s="1"/>
      <c r="W53267" s="1"/>
      <c r="X53267" s="1"/>
      <c r="Y53267" s="1"/>
      <c r="Z53267" s="1"/>
      <c r="AA53267" s="1"/>
      <c r="AB53267" s="1"/>
      <c r="AC53267" s="1"/>
      <c r="AD53267" s="1"/>
      <c r="AE53267" s="1"/>
      <c r="AF53267" s="1"/>
      <c r="AG53267" s="1"/>
      <c r="AH53267" s="1"/>
      <c r="AI53267" s="1"/>
      <c r="AK53267" s="1"/>
      <c r="AL53267" s="1"/>
      <c r="AM53267" s="1"/>
      <c r="AN53267" s="1"/>
      <c r="AO53267" s="1"/>
      <c r="AP53267" s="1"/>
      <c r="AQ53267" s="1"/>
      <c r="AS53267" s="2"/>
    </row>
    <row r="53268" spans="3:45" x14ac:dyDescent="0.3">
      <c r="C53268" s="1"/>
      <c r="D53268" s="1"/>
      <c r="E53268" s="1"/>
      <c r="F53268" s="1"/>
      <c r="G53268" s="1"/>
      <c r="H53268" s="2"/>
      <c r="I53268" s="2"/>
      <c r="J53268" s="2"/>
      <c r="K53268" s="1"/>
      <c r="U53268" s="1"/>
      <c r="V53268" s="1"/>
      <c r="W53268" s="1"/>
      <c r="X53268" s="1"/>
      <c r="Y53268" s="1"/>
      <c r="Z53268" s="1"/>
      <c r="AA53268" s="1"/>
      <c r="AB53268" s="1"/>
      <c r="AC53268" s="1"/>
      <c r="AD53268" s="1"/>
      <c r="AE53268" s="1"/>
      <c r="AF53268" s="1"/>
      <c r="AG53268" s="1"/>
      <c r="AH53268" s="1"/>
      <c r="AI53268" s="1"/>
      <c r="AK53268" s="1"/>
      <c r="AL53268" s="1"/>
      <c r="AM53268" s="1"/>
      <c r="AN53268" s="1"/>
      <c r="AO53268" s="1"/>
      <c r="AP53268" s="1"/>
      <c r="AQ53268" s="1"/>
      <c r="AS53268" s="2"/>
    </row>
    <row r="53269" spans="3:45" x14ac:dyDescent="0.3">
      <c r="C53269" s="1"/>
      <c r="D53269" s="1"/>
      <c r="E53269" s="1"/>
      <c r="F53269" s="1"/>
      <c r="G53269" s="1"/>
      <c r="H53269" s="2"/>
      <c r="I53269" s="2"/>
      <c r="J53269" s="2"/>
      <c r="K53269" s="1"/>
      <c r="U53269" s="1"/>
      <c r="V53269" s="1"/>
      <c r="W53269" s="1"/>
      <c r="X53269" s="1"/>
      <c r="Y53269" s="1"/>
      <c r="Z53269" s="1"/>
      <c r="AA53269" s="1"/>
      <c r="AB53269" s="1"/>
      <c r="AC53269" s="1"/>
      <c r="AD53269" s="1"/>
      <c r="AE53269" s="1"/>
      <c r="AF53269" s="1"/>
      <c r="AG53269" s="1"/>
      <c r="AH53269" s="1"/>
      <c r="AI53269" s="1"/>
      <c r="AK53269" s="1"/>
      <c r="AL53269" s="1"/>
      <c r="AM53269" s="1"/>
      <c r="AN53269" s="1"/>
      <c r="AO53269" s="1"/>
      <c r="AP53269" s="1"/>
      <c r="AQ53269" s="1"/>
      <c r="AS53269" s="2"/>
    </row>
    <row r="53270" spans="3:45" x14ac:dyDescent="0.3">
      <c r="C53270" s="1"/>
      <c r="D53270" s="1"/>
      <c r="E53270" s="1"/>
      <c r="F53270" s="1"/>
      <c r="G53270" s="1"/>
      <c r="H53270" s="2"/>
      <c r="I53270" s="2"/>
      <c r="J53270" s="2"/>
      <c r="K53270" s="1"/>
      <c r="U53270" s="1"/>
      <c r="V53270" s="1"/>
      <c r="W53270" s="1"/>
      <c r="X53270" s="1"/>
      <c r="Y53270" s="1"/>
      <c r="Z53270" s="1"/>
      <c r="AA53270" s="1"/>
      <c r="AB53270" s="1"/>
      <c r="AC53270" s="1"/>
      <c r="AD53270" s="1"/>
      <c r="AE53270" s="1"/>
      <c r="AF53270" s="1"/>
      <c r="AG53270" s="1"/>
      <c r="AH53270" s="1"/>
      <c r="AI53270" s="1"/>
      <c r="AK53270" s="1"/>
      <c r="AL53270" s="1"/>
      <c r="AM53270" s="1"/>
      <c r="AN53270" s="1"/>
      <c r="AO53270" s="1"/>
      <c r="AP53270" s="1"/>
      <c r="AQ53270" s="1"/>
      <c r="AS53270" s="2"/>
    </row>
    <row r="53271" spans="3:45" x14ac:dyDescent="0.3">
      <c r="C53271" s="1"/>
      <c r="D53271" s="1"/>
      <c r="E53271" s="1"/>
      <c r="F53271" s="1"/>
      <c r="G53271" s="1"/>
      <c r="H53271" s="2"/>
      <c r="I53271" s="2"/>
      <c r="J53271" s="2"/>
      <c r="K53271" s="1"/>
      <c r="U53271" s="1"/>
      <c r="V53271" s="1"/>
      <c r="W53271" s="1"/>
      <c r="X53271" s="1"/>
      <c r="Y53271" s="1"/>
      <c r="Z53271" s="1"/>
      <c r="AA53271" s="1"/>
      <c r="AB53271" s="1"/>
      <c r="AC53271" s="1"/>
      <c r="AD53271" s="1"/>
      <c r="AE53271" s="1"/>
      <c r="AF53271" s="1"/>
      <c r="AG53271" s="1"/>
      <c r="AH53271" s="1"/>
      <c r="AI53271" s="1"/>
      <c r="AK53271" s="1"/>
      <c r="AL53271" s="1"/>
      <c r="AM53271" s="1"/>
      <c r="AN53271" s="1"/>
      <c r="AO53271" s="1"/>
      <c r="AP53271" s="1"/>
      <c r="AQ53271" s="1"/>
      <c r="AS53271" s="2"/>
    </row>
    <row r="53272" spans="3:45" x14ac:dyDescent="0.3">
      <c r="C53272" s="1"/>
      <c r="D53272" s="1"/>
      <c r="E53272" s="1"/>
      <c r="F53272" s="1"/>
      <c r="G53272" s="1"/>
      <c r="H53272" s="2"/>
      <c r="I53272" s="2"/>
      <c r="J53272" s="2"/>
      <c r="K53272" s="1"/>
      <c r="U53272" s="1"/>
      <c r="V53272" s="1"/>
      <c r="W53272" s="1"/>
      <c r="X53272" s="1"/>
      <c r="Y53272" s="1"/>
      <c r="Z53272" s="1"/>
      <c r="AA53272" s="1"/>
      <c r="AB53272" s="1"/>
      <c r="AC53272" s="1"/>
      <c r="AD53272" s="1"/>
      <c r="AE53272" s="1"/>
      <c r="AF53272" s="1"/>
      <c r="AG53272" s="1"/>
      <c r="AH53272" s="1"/>
      <c r="AI53272" s="1"/>
      <c r="AK53272" s="1"/>
      <c r="AL53272" s="1"/>
      <c r="AM53272" s="1"/>
      <c r="AN53272" s="1"/>
      <c r="AO53272" s="1"/>
      <c r="AP53272" s="1"/>
      <c r="AQ53272" s="1"/>
      <c r="AS53272" s="2"/>
    </row>
    <row r="53273" spans="3:45" x14ac:dyDescent="0.3">
      <c r="C53273" s="1"/>
      <c r="D53273" s="1"/>
      <c r="E53273" s="1"/>
      <c r="F53273" s="1"/>
      <c r="G53273" s="1"/>
      <c r="H53273" s="2"/>
      <c r="I53273" s="2"/>
      <c r="J53273" s="2"/>
      <c r="K53273" s="1"/>
      <c r="U53273" s="1"/>
      <c r="V53273" s="1"/>
      <c r="W53273" s="1"/>
      <c r="X53273" s="1"/>
      <c r="Y53273" s="1"/>
      <c r="Z53273" s="1"/>
      <c r="AA53273" s="1"/>
      <c r="AB53273" s="1"/>
      <c r="AC53273" s="1"/>
      <c r="AD53273" s="1"/>
      <c r="AE53273" s="1"/>
      <c r="AF53273" s="1"/>
      <c r="AG53273" s="1"/>
      <c r="AH53273" s="1"/>
      <c r="AI53273" s="1"/>
      <c r="AK53273" s="1"/>
      <c r="AL53273" s="1"/>
      <c r="AM53273" s="1"/>
      <c r="AN53273" s="1"/>
      <c r="AO53273" s="1"/>
      <c r="AP53273" s="1"/>
      <c r="AQ53273" s="1"/>
      <c r="AS53273" s="2"/>
    </row>
    <row r="53274" spans="3:45" x14ac:dyDescent="0.3">
      <c r="C53274" s="1"/>
      <c r="D53274" s="1"/>
      <c r="E53274" s="1"/>
      <c r="F53274" s="1"/>
      <c r="G53274" s="1"/>
      <c r="H53274" s="2"/>
      <c r="I53274" s="2"/>
      <c r="J53274" s="2"/>
      <c r="K53274" s="1"/>
      <c r="U53274" s="1"/>
      <c r="V53274" s="1"/>
      <c r="W53274" s="1"/>
      <c r="X53274" s="1"/>
      <c r="Y53274" s="1"/>
      <c r="Z53274" s="1"/>
      <c r="AA53274" s="1"/>
      <c r="AB53274" s="1"/>
      <c r="AC53274" s="1"/>
      <c r="AD53274" s="1"/>
      <c r="AE53274" s="1"/>
      <c r="AF53274" s="1"/>
      <c r="AG53274" s="1"/>
      <c r="AH53274" s="1"/>
      <c r="AI53274" s="1"/>
      <c r="AK53274" s="1"/>
      <c r="AL53274" s="1"/>
      <c r="AM53274" s="1"/>
      <c r="AN53274" s="1"/>
      <c r="AO53274" s="1"/>
      <c r="AP53274" s="1"/>
      <c r="AQ53274" s="1"/>
      <c r="AS53274" s="2"/>
    </row>
    <row r="53275" spans="3:45" x14ac:dyDescent="0.3">
      <c r="C53275" s="1"/>
      <c r="D53275" s="1"/>
      <c r="E53275" s="1"/>
      <c r="F53275" s="1"/>
      <c r="G53275" s="1"/>
      <c r="H53275" s="2"/>
      <c r="I53275" s="2"/>
      <c r="J53275" s="2"/>
      <c r="K53275" s="1"/>
      <c r="U53275" s="1"/>
      <c r="V53275" s="1"/>
      <c r="W53275" s="1"/>
      <c r="X53275" s="1"/>
      <c r="Y53275" s="1"/>
      <c r="Z53275" s="1"/>
      <c r="AA53275" s="1"/>
      <c r="AB53275" s="1"/>
      <c r="AC53275" s="1"/>
      <c r="AD53275" s="1"/>
      <c r="AE53275" s="1"/>
      <c r="AF53275" s="1"/>
      <c r="AG53275" s="1"/>
      <c r="AH53275" s="1"/>
      <c r="AI53275" s="1"/>
      <c r="AK53275" s="1"/>
      <c r="AL53275" s="1"/>
      <c r="AM53275" s="1"/>
      <c r="AN53275" s="1"/>
      <c r="AO53275" s="1"/>
      <c r="AP53275" s="1"/>
      <c r="AQ53275" s="1"/>
      <c r="AS53275" s="2"/>
    </row>
    <row r="53276" spans="3:45" x14ac:dyDescent="0.3">
      <c r="C53276" s="1"/>
      <c r="D53276" s="1"/>
      <c r="E53276" s="1"/>
      <c r="F53276" s="1"/>
      <c r="G53276" s="1"/>
      <c r="H53276" s="2"/>
      <c r="I53276" s="2"/>
      <c r="J53276" s="2"/>
      <c r="K53276" s="1"/>
      <c r="U53276" s="1"/>
      <c r="V53276" s="1"/>
      <c r="W53276" s="1"/>
      <c r="X53276" s="1"/>
      <c r="Y53276" s="1"/>
      <c r="Z53276" s="1"/>
      <c r="AA53276" s="1"/>
      <c r="AB53276" s="1"/>
      <c r="AC53276" s="1"/>
      <c r="AD53276" s="1"/>
      <c r="AE53276" s="1"/>
      <c r="AF53276" s="1"/>
      <c r="AG53276" s="1"/>
      <c r="AH53276" s="1"/>
      <c r="AI53276" s="1"/>
      <c r="AK53276" s="1"/>
      <c r="AL53276" s="1"/>
      <c r="AM53276" s="1"/>
      <c r="AN53276" s="1"/>
      <c r="AO53276" s="1"/>
      <c r="AP53276" s="1"/>
      <c r="AQ53276" s="1"/>
      <c r="AS53276" s="2"/>
    </row>
    <row r="53277" spans="3:45" x14ac:dyDescent="0.3">
      <c r="C53277" s="1"/>
      <c r="D53277" s="1"/>
      <c r="E53277" s="1"/>
      <c r="F53277" s="1"/>
      <c r="G53277" s="1"/>
      <c r="H53277" s="2"/>
      <c r="I53277" s="2"/>
      <c r="J53277" s="2"/>
      <c r="K53277" s="1"/>
      <c r="U53277" s="1"/>
      <c r="V53277" s="1"/>
      <c r="W53277" s="1"/>
      <c r="X53277" s="1"/>
      <c r="Y53277" s="1"/>
      <c r="Z53277" s="1"/>
      <c r="AA53277" s="1"/>
      <c r="AB53277" s="1"/>
      <c r="AC53277" s="1"/>
      <c r="AD53277" s="1"/>
      <c r="AE53277" s="1"/>
      <c r="AF53277" s="1"/>
      <c r="AG53277" s="1"/>
      <c r="AH53277" s="1"/>
      <c r="AI53277" s="1"/>
      <c r="AK53277" s="1"/>
      <c r="AL53277" s="1"/>
      <c r="AM53277" s="1"/>
      <c r="AN53277" s="1"/>
      <c r="AO53277" s="1"/>
      <c r="AP53277" s="1"/>
      <c r="AQ53277" s="1"/>
      <c r="AS53277" s="2"/>
    </row>
    <row r="53278" spans="3:45" x14ac:dyDescent="0.3">
      <c r="C53278" s="1"/>
      <c r="D53278" s="1"/>
      <c r="E53278" s="1"/>
      <c r="F53278" s="1"/>
      <c r="G53278" s="1"/>
      <c r="H53278" s="2"/>
      <c r="I53278" s="2"/>
      <c r="J53278" s="2"/>
      <c r="K53278" s="1"/>
      <c r="U53278" s="1"/>
      <c r="V53278" s="1"/>
      <c r="W53278" s="1"/>
      <c r="X53278" s="1"/>
      <c r="Y53278" s="1"/>
      <c r="Z53278" s="1"/>
      <c r="AA53278" s="1"/>
      <c r="AB53278" s="1"/>
      <c r="AC53278" s="1"/>
      <c r="AD53278" s="1"/>
      <c r="AE53278" s="1"/>
      <c r="AF53278" s="1"/>
      <c r="AG53278" s="1"/>
      <c r="AH53278" s="1"/>
      <c r="AI53278" s="1"/>
      <c r="AK53278" s="1"/>
      <c r="AL53278" s="1"/>
      <c r="AM53278" s="1"/>
      <c r="AN53278" s="1"/>
      <c r="AO53278" s="1"/>
      <c r="AP53278" s="1"/>
      <c r="AQ53278" s="1"/>
      <c r="AS53278" s="2"/>
    </row>
    <row r="53279" spans="3:45" x14ac:dyDescent="0.3">
      <c r="C53279" s="1"/>
      <c r="D53279" s="1"/>
      <c r="E53279" s="1"/>
      <c r="F53279" s="1"/>
      <c r="G53279" s="1"/>
      <c r="H53279" s="2"/>
      <c r="I53279" s="2"/>
      <c r="J53279" s="2"/>
      <c r="K53279" s="1"/>
      <c r="U53279" s="1"/>
      <c r="V53279" s="1"/>
      <c r="W53279" s="1"/>
      <c r="X53279" s="1"/>
      <c r="Y53279" s="1"/>
      <c r="Z53279" s="1"/>
      <c r="AA53279" s="1"/>
      <c r="AB53279" s="1"/>
      <c r="AC53279" s="1"/>
      <c r="AD53279" s="1"/>
      <c r="AE53279" s="1"/>
      <c r="AF53279" s="1"/>
      <c r="AG53279" s="1"/>
      <c r="AH53279" s="1"/>
      <c r="AI53279" s="1"/>
      <c r="AK53279" s="1"/>
      <c r="AL53279" s="1"/>
      <c r="AM53279" s="1"/>
      <c r="AN53279" s="1"/>
      <c r="AO53279" s="1"/>
      <c r="AP53279" s="1"/>
      <c r="AQ53279" s="1"/>
      <c r="AS53279" s="2"/>
    </row>
    <row r="53280" spans="3:45" x14ac:dyDescent="0.3">
      <c r="C53280" s="1"/>
      <c r="D53280" s="1"/>
      <c r="E53280" s="1"/>
      <c r="F53280" s="1"/>
      <c r="G53280" s="1"/>
      <c r="H53280" s="2"/>
      <c r="I53280" s="2"/>
      <c r="J53280" s="2"/>
      <c r="K53280" s="1"/>
      <c r="U53280" s="1"/>
      <c r="V53280" s="1"/>
      <c r="W53280" s="1"/>
      <c r="X53280" s="1"/>
      <c r="Y53280" s="1"/>
      <c r="Z53280" s="1"/>
      <c r="AA53280" s="1"/>
      <c r="AB53280" s="1"/>
      <c r="AC53280" s="1"/>
      <c r="AD53280" s="1"/>
      <c r="AE53280" s="1"/>
      <c r="AF53280" s="1"/>
      <c r="AG53280" s="1"/>
      <c r="AH53280" s="1"/>
      <c r="AI53280" s="1"/>
      <c r="AK53280" s="1"/>
      <c r="AL53280" s="1"/>
      <c r="AM53280" s="1"/>
      <c r="AN53280" s="1"/>
      <c r="AO53280" s="1"/>
      <c r="AP53280" s="1"/>
      <c r="AQ53280" s="1"/>
      <c r="AS53280" s="2"/>
    </row>
    <row r="53281" spans="3:45" x14ac:dyDescent="0.3">
      <c r="C53281" s="1"/>
      <c r="D53281" s="1"/>
      <c r="E53281" s="1"/>
      <c r="F53281" s="1"/>
      <c r="G53281" s="1"/>
      <c r="H53281" s="2"/>
      <c r="I53281" s="2"/>
      <c r="J53281" s="2"/>
      <c r="K53281" s="1"/>
      <c r="U53281" s="1"/>
      <c r="V53281" s="1"/>
      <c r="W53281" s="1"/>
      <c r="X53281" s="1"/>
      <c r="Y53281" s="1"/>
      <c r="Z53281" s="1"/>
      <c r="AA53281" s="1"/>
      <c r="AB53281" s="1"/>
      <c r="AC53281" s="1"/>
      <c r="AD53281" s="1"/>
      <c r="AE53281" s="1"/>
      <c r="AF53281" s="1"/>
      <c r="AG53281" s="1"/>
      <c r="AH53281" s="1"/>
      <c r="AI53281" s="1"/>
      <c r="AK53281" s="1"/>
      <c r="AL53281" s="1"/>
      <c r="AM53281" s="1"/>
      <c r="AN53281" s="1"/>
      <c r="AO53281" s="1"/>
      <c r="AP53281" s="1"/>
      <c r="AQ53281" s="1"/>
      <c r="AS53281" s="2"/>
    </row>
    <row r="53282" spans="3:45" x14ac:dyDescent="0.3">
      <c r="C53282" s="1"/>
      <c r="D53282" s="1"/>
      <c r="E53282" s="1"/>
      <c r="F53282" s="1"/>
      <c r="G53282" s="1"/>
      <c r="H53282" s="2"/>
      <c r="I53282" s="2"/>
      <c r="J53282" s="2"/>
      <c r="K53282" s="1"/>
      <c r="U53282" s="1"/>
      <c r="V53282" s="1"/>
      <c r="W53282" s="1"/>
      <c r="X53282" s="1"/>
      <c r="Y53282" s="1"/>
      <c r="Z53282" s="1"/>
      <c r="AA53282" s="1"/>
      <c r="AB53282" s="1"/>
      <c r="AC53282" s="1"/>
      <c r="AD53282" s="1"/>
      <c r="AE53282" s="1"/>
      <c r="AF53282" s="1"/>
      <c r="AG53282" s="1"/>
      <c r="AH53282" s="1"/>
      <c r="AI53282" s="1"/>
      <c r="AK53282" s="1"/>
      <c r="AL53282" s="1"/>
      <c r="AM53282" s="1"/>
      <c r="AN53282" s="1"/>
      <c r="AO53282" s="1"/>
      <c r="AP53282" s="1"/>
      <c r="AQ53282" s="1"/>
      <c r="AS53282" s="2"/>
    </row>
    <row r="53283" spans="3:45" x14ac:dyDescent="0.3">
      <c r="C53283" s="1"/>
      <c r="D53283" s="1"/>
      <c r="E53283" s="1"/>
      <c r="F53283" s="1"/>
      <c r="G53283" s="1"/>
      <c r="H53283" s="2"/>
      <c r="I53283" s="2"/>
      <c r="J53283" s="2"/>
      <c r="K53283" s="1"/>
      <c r="U53283" s="1"/>
      <c r="V53283" s="1"/>
      <c r="W53283" s="1"/>
      <c r="X53283" s="1"/>
      <c r="Y53283" s="1"/>
      <c r="Z53283" s="1"/>
      <c r="AA53283" s="1"/>
      <c r="AB53283" s="1"/>
      <c r="AC53283" s="1"/>
      <c r="AD53283" s="1"/>
      <c r="AE53283" s="1"/>
      <c r="AF53283" s="1"/>
      <c r="AG53283" s="1"/>
      <c r="AH53283" s="1"/>
      <c r="AI53283" s="1"/>
      <c r="AK53283" s="1"/>
      <c r="AL53283" s="1"/>
      <c r="AM53283" s="1"/>
      <c r="AN53283" s="1"/>
      <c r="AO53283" s="1"/>
      <c r="AP53283" s="1"/>
      <c r="AQ53283" s="1"/>
      <c r="AS53283" s="2"/>
    </row>
    <row r="53284" spans="3:45" x14ac:dyDescent="0.3">
      <c r="C53284" s="1"/>
      <c r="D53284" s="1"/>
      <c r="E53284" s="1"/>
      <c r="F53284" s="1"/>
      <c r="G53284" s="1"/>
      <c r="H53284" s="2"/>
      <c r="I53284" s="2"/>
      <c r="J53284" s="2"/>
      <c r="K53284" s="1"/>
      <c r="U53284" s="1"/>
      <c r="V53284" s="1"/>
      <c r="W53284" s="1"/>
      <c r="X53284" s="1"/>
      <c r="Y53284" s="1"/>
      <c r="Z53284" s="1"/>
      <c r="AA53284" s="1"/>
      <c r="AB53284" s="1"/>
      <c r="AC53284" s="1"/>
      <c r="AD53284" s="1"/>
      <c r="AE53284" s="1"/>
      <c r="AF53284" s="1"/>
      <c r="AG53284" s="1"/>
      <c r="AH53284" s="1"/>
      <c r="AI53284" s="1"/>
      <c r="AK53284" s="1"/>
      <c r="AL53284" s="1"/>
      <c r="AM53284" s="1"/>
      <c r="AN53284" s="1"/>
      <c r="AO53284" s="1"/>
      <c r="AP53284" s="1"/>
      <c r="AQ53284" s="1"/>
      <c r="AS53284" s="2"/>
    </row>
    <row r="53285" spans="3:45" x14ac:dyDescent="0.3">
      <c r="C53285" s="1"/>
      <c r="D53285" s="1"/>
      <c r="E53285" s="1"/>
      <c r="F53285" s="1"/>
      <c r="G53285" s="1"/>
      <c r="H53285" s="2"/>
      <c r="I53285" s="2"/>
      <c r="J53285" s="2"/>
      <c r="K53285" s="1"/>
      <c r="U53285" s="1"/>
      <c r="V53285" s="1"/>
      <c r="W53285" s="1"/>
      <c r="X53285" s="1"/>
      <c r="Y53285" s="1"/>
      <c r="Z53285" s="1"/>
      <c r="AA53285" s="1"/>
      <c r="AB53285" s="1"/>
      <c r="AC53285" s="1"/>
      <c r="AD53285" s="1"/>
      <c r="AE53285" s="1"/>
      <c r="AF53285" s="1"/>
      <c r="AG53285" s="1"/>
      <c r="AH53285" s="1"/>
      <c r="AI53285" s="1"/>
      <c r="AK53285" s="1"/>
      <c r="AL53285" s="1"/>
      <c r="AM53285" s="1"/>
      <c r="AN53285" s="1"/>
      <c r="AO53285" s="1"/>
      <c r="AP53285" s="1"/>
      <c r="AQ53285" s="1"/>
      <c r="AS53285" s="2"/>
    </row>
    <row r="53286" spans="3:45" x14ac:dyDescent="0.3">
      <c r="C53286" s="1"/>
      <c r="D53286" s="1"/>
      <c r="E53286" s="1"/>
      <c r="F53286" s="1"/>
      <c r="G53286" s="1"/>
      <c r="H53286" s="2"/>
      <c r="I53286" s="2"/>
      <c r="J53286" s="2"/>
      <c r="K53286" s="1"/>
      <c r="U53286" s="1"/>
      <c r="V53286" s="1"/>
      <c r="W53286" s="1"/>
      <c r="X53286" s="1"/>
      <c r="Y53286" s="1"/>
      <c r="Z53286" s="1"/>
      <c r="AA53286" s="1"/>
      <c r="AB53286" s="1"/>
      <c r="AC53286" s="1"/>
      <c r="AD53286" s="1"/>
      <c r="AE53286" s="1"/>
      <c r="AF53286" s="1"/>
      <c r="AG53286" s="1"/>
      <c r="AH53286" s="1"/>
      <c r="AI53286" s="1"/>
      <c r="AK53286" s="1"/>
      <c r="AL53286" s="1"/>
      <c r="AM53286" s="1"/>
      <c r="AN53286" s="1"/>
      <c r="AO53286" s="1"/>
      <c r="AP53286" s="1"/>
      <c r="AQ53286" s="1"/>
      <c r="AS53286" s="2"/>
    </row>
    <row r="53287" spans="3:45" x14ac:dyDescent="0.3">
      <c r="C53287" s="1"/>
      <c r="D53287" s="1"/>
      <c r="E53287" s="1"/>
      <c r="F53287" s="1"/>
      <c r="G53287" s="1"/>
      <c r="H53287" s="2"/>
      <c r="I53287" s="2"/>
      <c r="J53287" s="2"/>
      <c r="K53287" s="1"/>
      <c r="U53287" s="1"/>
      <c r="V53287" s="1"/>
      <c r="W53287" s="1"/>
      <c r="X53287" s="1"/>
      <c r="Y53287" s="1"/>
      <c r="Z53287" s="1"/>
      <c r="AA53287" s="1"/>
      <c r="AB53287" s="1"/>
      <c r="AC53287" s="1"/>
      <c r="AD53287" s="1"/>
      <c r="AE53287" s="1"/>
      <c r="AF53287" s="1"/>
      <c r="AG53287" s="1"/>
      <c r="AH53287" s="1"/>
      <c r="AI53287" s="1"/>
      <c r="AK53287" s="1"/>
      <c r="AL53287" s="1"/>
      <c r="AM53287" s="1"/>
      <c r="AN53287" s="1"/>
      <c r="AO53287" s="1"/>
      <c r="AP53287" s="1"/>
      <c r="AQ53287" s="1"/>
      <c r="AS53287" s="2"/>
    </row>
    <row r="53288" spans="3:45" x14ac:dyDescent="0.3">
      <c r="C53288" s="1"/>
      <c r="D53288" s="1"/>
      <c r="E53288" s="1"/>
      <c r="F53288" s="1"/>
      <c r="G53288" s="1"/>
      <c r="H53288" s="2"/>
      <c r="I53288" s="2"/>
      <c r="J53288" s="2"/>
      <c r="K53288" s="1"/>
      <c r="U53288" s="1"/>
      <c r="V53288" s="1"/>
      <c r="W53288" s="1"/>
      <c r="X53288" s="1"/>
      <c r="Y53288" s="1"/>
      <c r="Z53288" s="1"/>
      <c r="AA53288" s="1"/>
      <c r="AB53288" s="1"/>
      <c r="AC53288" s="1"/>
      <c r="AD53288" s="1"/>
      <c r="AE53288" s="1"/>
      <c r="AF53288" s="1"/>
      <c r="AG53288" s="1"/>
      <c r="AH53288" s="1"/>
      <c r="AI53288" s="1"/>
      <c r="AK53288" s="1"/>
      <c r="AL53288" s="1"/>
      <c r="AM53288" s="1"/>
      <c r="AN53288" s="1"/>
      <c r="AO53288" s="1"/>
      <c r="AP53288" s="1"/>
      <c r="AQ53288" s="1"/>
      <c r="AS53288" s="2"/>
    </row>
    <row r="53289" spans="3:45" x14ac:dyDescent="0.3">
      <c r="C53289" s="1"/>
      <c r="D53289" s="1"/>
      <c r="E53289" s="1"/>
      <c r="F53289" s="1"/>
      <c r="G53289" s="1"/>
      <c r="H53289" s="2"/>
      <c r="I53289" s="2"/>
      <c r="J53289" s="2"/>
      <c r="K53289" s="1"/>
      <c r="U53289" s="1"/>
      <c r="V53289" s="1"/>
      <c r="W53289" s="1"/>
      <c r="X53289" s="1"/>
      <c r="Y53289" s="1"/>
      <c r="Z53289" s="1"/>
      <c r="AA53289" s="1"/>
      <c r="AB53289" s="1"/>
      <c r="AC53289" s="1"/>
      <c r="AD53289" s="1"/>
      <c r="AE53289" s="1"/>
      <c r="AF53289" s="1"/>
      <c r="AG53289" s="1"/>
      <c r="AH53289" s="1"/>
      <c r="AI53289" s="1"/>
      <c r="AK53289" s="1"/>
      <c r="AL53289" s="1"/>
      <c r="AM53289" s="1"/>
      <c r="AN53289" s="1"/>
      <c r="AO53289" s="1"/>
      <c r="AP53289" s="1"/>
      <c r="AQ53289" s="1"/>
      <c r="AS53289" s="2"/>
    </row>
    <row r="53290" spans="3:45" x14ac:dyDescent="0.3">
      <c r="C53290" s="1"/>
      <c r="D53290" s="1"/>
      <c r="E53290" s="1"/>
      <c r="F53290" s="1"/>
      <c r="G53290" s="1"/>
      <c r="H53290" s="2"/>
      <c r="I53290" s="2"/>
      <c r="J53290" s="2"/>
      <c r="K53290" s="1"/>
      <c r="U53290" s="1"/>
      <c r="V53290" s="1"/>
      <c r="W53290" s="1"/>
      <c r="X53290" s="1"/>
      <c r="Y53290" s="1"/>
      <c r="Z53290" s="1"/>
      <c r="AA53290" s="1"/>
      <c r="AB53290" s="1"/>
      <c r="AC53290" s="1"/>
      <c r="AD53290" s="1"/>
      <c r="AE53290" s="1"/>
      <c r="AF53290" s="1"/>
      <c r="AG53290" s="1"/>
      <c r="AH53290" s="1"/>
      <c r="AI53290" s="1"/>
      <c r="AK53290" s="1"/>
      <c r="AL53290" s="1"/>
      <c r="AM53290" s="1"/>
      <c r="AN53290" s="1"/>
      <c r="AO53290" s="1"/>
      <c r="AP53290" s="1"/>
      <c r="AQ53290" s="1"/>
      <c r="AS53290" s="2"/>
    </row>
    <row r="53291" spans="3:45" x14ac:dyDescent="0.3">
      <c r="C53291" s="1"/>
      <c r="D53291" s="1"/>
      <c r="E53291" s="1"/>
      <c r="F53291" s="1"/>
      <c r="G53291" s="1"/>
      <c r="H53291" s="2"/>
      <c r="I53291" s="2"/>
      <c r="J53291" s="2"/>
      <c r="K53291" s="1"/>
      <c r="U53291" s="1"/>
      <c r="V53291" s="1"/>
      <c r="W53291" s="1"/>
      <c r="X53291" s="1"/>
      <c r="Y53291" s="1"/>
      <c r="Z53291" s="1"/>
      <c r="AA53291" s="1"/>
      <c r="AB53291" s="1"/>
      <c r="AC53291" s="1"/>
      <c r="AD53291" s="1"/>
      <c r="AE53291" s="1"/>
      <c r="AF53291" s="1"/>
      <c r="AG53291" s="1"/>
      <c r="AH53291" s="1"/>
      <c r="AI53291" s="1"/>
      <c r="AK53291" s="1"/>
      <c r="AL53291" s="1"/>
      <c r="AM53291" s="1"/>
      <c r="AN53291" s="1"/>
      <c r="AO53291" s="1"/>
      <c r="AP53291" s="1"/>
      <c r="AQ53291" s="1"/>
      <c r="AS53291" s="2"/>
    </row>
    <row r="53292" spans="3:45" x14ac:dyDescent="0.3">
      <c r="C53292" s="1"/>
      <c r="D53292" s="1"/>
      <c r="E53292" s="1"/>
      <c r="F53292" s="1"/>
      <c r="G53292" s="1"/>
      <c r="H53292" s="2"/>
      <c r="I53292" s="2"/>
      <c r="J53292" s="2"/>
      <c r="K53292" s="1"/>
      <c r="U53292" s="1"/>
      <c r="V53292" s="1"/>
      <c r="W53292" s="1"/>
      <c r="X53292" s="1"/>
      <c r="Y53292" s="1"/>
      <c r="Z53292" s="1"/>
      <c r="AA53292" s="1"/>
      <c r="AB53292" s="1"/>
      <c r="AC53292" s="1"/>
      <c r="AD53292" s="1"/>
      <c r="AE53292" s="1"/>
      <c r="AF53292" s="1"/>
      <c r="AG53292" s="1"/>
      <c r="AH53292" s="1"/>
      <c r="AI53292" s="1"/>
      <c r="AK53292" s="1"/>
      <c r="AL53292" s="1"/>
      <c r="AM53292" s="1"/>
      <c r="AN53292" s="1"/>
      <c r="AO53292" s="1"/>
      <c r="AP53292" s="1"/>
      <c r="AQ53292" s="1"/>
      <c r="AS53292" s="2"/>
    </row>
    <row r="53293" spans="3:45" x14ac:dyDescent="0.3">
      <c r="C53293" s="1"/>
      <c r="D53293" s="1"/>
      <c r="E53293" s="1"/>
      <c r="F53293" s="1"/>
      <c r="G53293" s="1"/>
      <c r="H53293" s="2"/>
      <c r="I53293" s="2"/>
      <c r="J53293" s="2"/>
      <c r="K53293" s="1"/>
      <c r="U53293" s="1"/>
      <c r="V53293" s="1"/>
      <c r="W53293" s="1"/>
      <c r="X53293" s="1"/>
      <c r="Y53293" s="1"/>
      <c r="Z53293" s="1"/>
      <c r="AA53293" s="1"/>
      <c r="AB53293" s="1"/>
      <c r="AC53293" s="1"/>
      <c r="AD53293" s="1"/>
      <c r="AE53293" s="1"/>
      <c r="AF53293" s="1"/>
      <c r="AG53293" s="1"/>
      <c r="AH53293" s="1"/>
      <c r="AI53293" s="1"/>
      <c r="AK53293" s="1"/>
      <c r="AL53293" s="1"/>
      <c r="AM53293" s="1"/>
      <c r="AN53293" s="1"/>
      <c r="AO53293" s="1"/>
      <c r="AP53293" s="1"/>
      <c r="AQ53293" s="1"/>
      <c r="AS53293" s="2"/>
    </row>
    <row r="53294" spans="3:45" x14ac:dyDescent="0.3">
      <c r="C53294" s="1"/>
      <c r="D53294" s="1"/>
      <c r="E53294" s="1"/>
      <c r="F53294" s="1"/>
      <c r="G53294" s="1"/>
      <c r="H53294" s="2"/>
      <c r="I53294" s="2"/>
      <c r="J53294" s="2"/>
      <c r="K53294" s="1"/>
      <c r="U53294" s="1"/>
      <c r="V53294" s="1"/>
      <c r="W53294" s="1"/>
      <c r="X53294" s="1"/>
      <c r="Y53294" s="1"/>
      <c r="Z53294" s="1"/>
      <c r="AA53294" s="1"/>
      <c r="AB53294" s="1"/>
      <c r="AC53294" s="1"/>
      <c r="AD53294" s="1"/>
      <c r="AE53294" s="1"/>
      <c r="AF53294" s="1"/>
      <c r="AG53294" s="1"/>
      <c r="AH53294" s="1"/>
      <c r="AI53294" s="1"/>
      <c r="AK53294" s="1"/>
      <c r="AL53294" s="1"/>
      <c r="AM53294" s="1"/>
      <c r="AN53294" s="1"/>
      <c r="AO53294" s="1"/>
      <c r="AP53294" s="1"/>
      <c r="AQ53294" s="1"/>
      <c r="AS53294" s="2"/>
    </row>
    <row r="53295" spans="3:45" x14ac:dyDescent="0.3">
      <c r="C53295" s="1"/>
      <c r="D53295" s="1"/>
      <c r="E53295" s="1"/>
      <c r="F53295" s="1"/>
      <c r="G53295" s="1"/>
      <c r="H53295" s="2"/>
      <c r="I53295" s="2"/>
      <c r="J53295" s="2"/>
      <c r="K53295" s="1"/>
      <c r="U53295" s="1"/>
      <c r="V53295" s="1"/>
      <c r="W53295" s="1"/>
      <c r="X53295" s="1"/>
      <c r="Y53295" s="1"/>
      <c r="Z53295" s="1"/>
      <c r="AA53295" s="1"/>
      <c r="AB53295" s="1"/>
      <c r="AC53295" s="1"/>
      <c r="AD53295" s="1"/>
      <c r="AE53295" s="1"/>
      <c r="AF53295" s="1"/>
      <c r="AG53295" s="1"/>
      <c r="AH53295" s="1"/>
      <c r="AI53295" s="1"/>
      <c r="AK53295" s="1"/>
      <c r="AL53295" s="1"/>
      <c r="AM53295" s="1"/>
      <c r="AN53295" s="1"/>
      <c r="AO53295" s="1"/>
      <c r="AP53295" s="1"/>
      <c r="AQ53295" s="1"/>
      <c r="AS53295" s="2"/>
    </row>
    <row r="53296" spans="3:45" x14ac:dyDescent="0.3">
      <c r="C53296" s="1"/>
      <c r="D53296" s="1"/>
      <c r="E53296" s="1"/>
      <c r="F53296" s="1"/>
      <c r="G53296" s="1"/>
      <c r="H53296" s="2"/>
      <c r="I53296" s="2"/>
      <c r="J53296" s="2"/>
      <c r="K53296" s="1"/>
      <c r="U53296" s="1"/>
      <c r="V53296" s="1"/>
      <c r="W53296" s="1"/>
      <c r="X53296" s="1"/>
      <c r="Y53296" s="1"/>
      <c r="Z53296" s="1"/>
      <c r="AA53296" s="1"/>
      <c r="AB53296" s="1"/>
      <c r="AC53296" s="1"/>
      <c r="AD53296" s="1"/>
      <c r="AE53296" s="1"/>
      <c r="AF53296" s="1"/>
      <c r="AG53296" s="1"/>
      <c r="AH53296" s="1"/>
      <c r="AI53296" s="1"/>
      <c r="AK53296" s="1"/>
      <c r="AL53296" s="1"/>
      <c r="AM53296" s="1"/>
      <c r="AN53296" s="1"/>
      <c r="AO53296" s="1"/>
      <c r="AP53296" s="1"/>
      <c r="AQ53296" s="1"/>
      <c r="AS53296" s="2"/>
    </row>
    <row r="53297" spans="3:45" x14ac:dyDescent="0.3">
      <c r="C53297" s="1"/>
      <c r="D53297" s="1"/>
      <c r="E53297" s="1"/>
      <c r="F53297" s="1"/>
      <c r="G53297" s="1"/>
      <c r="H53297" s="2"/>
      <c r="I53297" s="2"/>
      <c r="J53297" s="2"/>
      <c r="K53297" s="1"/>
      <c r="U53297" s="1"/>
      <c r="V53297" s="1"/>
      <c r="W53297" s="1"/>
      <c r="X53297" s="1"/>
      <c r="Y53297" s="1"/>
      <c r="Z53297" s="1"/>
      <c r="AA53297" s="1"/>
      <c r="AB53297" s="1"/>
      <c r="AC53297" s="1"/>
      <c r="AD53297" s="1"/>
      <c r="AE53297" s="1"/>
      <c r="AF53297" s="1"/>
      <c r="AG53297" s="1"/>
      <c r="AH53297" s="1"/>
      <c r="AI53297" s="1"/>
      <c r="AK53297" s="1"/>
      <c r="AL53297" s="1"/>
      <c r="AM53297" s="1"/>
      <c r="AN53297" s="1"/>
      <c r="AO53297" s="1"/>
      <c r="AP53297" s="1"/>
      <c r="AQ53297" s="1"/>
      <c r="AS53297" s="2"/>
    </row>
    <row r="53298" spans="3:45" x14ac:dyDescent="0.3">
      <c r="C53298" s="1"/>
      <c r="D53298" s="1"/>
      <c r="E53298" s="1"/>
      <c r="F53298" s="1"/>
      <c r="G53298" s="1"/>
      <c r="H53298" s="2"/>
      <c r="I53298" s="2"/>
      <c r="J53298" s="2"/>
      <c r="K53298" s="1"/>
      <c r="U53298" s="1"/>
      <c r="V53298" s="1"/>
      <c r="W53298" s="1"/>
      <c r="X53298" s="1"/>
      <c r="Y53298" s="1"/>
      <c r="Z53298" s="1"/>
      <c r="AA53298" s="1"/>
      <c r="AB53298" s="1"/>
      <c r="AC53298" s="1"/>
      <c r="AD53298" s="1"/>
      <c r="AE53298" s="1"/>
      <c r="AF53298" s="1"/>
      <c r="AG53298" s="1"/>
      <c r="AH53298" s="1"/>
      <c r="AI53298" s="1"/>
      <c r="AK53298" s="1"/>
      <c r="AL53298" s="1"/>
      <c r="AM53298" s="1"/>
      <c r="AN53298" s="1"/>
      <c r="AO53298" s="1"/>
      <c r="AP53298" s="1"/>
      <c r="AQ53298" s="1"/>
      <c r="AS53298" s="2"/>
    </row>
    <row r="53299" spans="3:45" x14ac:dyDescent="0.3">
      <c r="C53299" s="1"/>
      <c r="D53299" s="1"/>
      <c r="E53299" s="1"/>
      <c r="F53299" s="1"/>
      <c r="G53299" s="1"/>
      <c r="H53299" s="2"/>
      <c r="I53299" s="2"/>
      <c r="J53299" s="2"/>
      <c r="K53299" s="1"/>
      <c r="U53299" s="1"/>
      <c r="V53299" s="1"/>
      <c r="W53299" s="1"/>
      <c r="X53299" s="1"/>
      <c r="Y53299" s="1"/>
      <c r="Z53299" s="1"/>
      <c r="AA53299" s="1"/>
      <c r="AB53299" s="1"/>
      <c r="AC53299" s="1"/>
      <c r="AD53299" s="1"/>
      <c r="AE53299" s="1"/>
      <c r="AF53299" s="1"/>
      <c r="AG53299" s="1"/>
      <c r="AH53299" s="1"/>
      <c r="AI53299" s="1"/>
      <c r="AK53299" s="1"/>
      <c r="AL53299" s="1"/>
      <c r="AM53299" s="1"/>
      <c r="AN53299" s="1"/>
      <c r="AO53299" s="1"/>
      <c r="AP53299" s="1"/>
      <c r="AQ53299" s="1"/>
      <c r="AS53299" s="2"/>
    </row>
    <row r="53300" spans="3:45" x14ac:dyDescent="0.3">
      <c r="C53300" s="1"/>
      <c r="D53300" s="1"/>
      <c r="E53300" s="1"/>
      <c r="F53300" s="1"/>
      <c r="G53300" s="1"/>
      <c r="H53300" s="2"/>
      <c r="I53300" s="2"/>
      <c r="J53300" s="2"/>
      <c r="K53300" s="1"/>
      <c r="U53300" s="1"/>
      <c r="V53300" s="1"/>
      <c r="W53300" s="1"/>
      <c r="X53300" s="1"/>
      <c r="Y53300" s="1"/>
      <c r="Z53300" s="1"/>
      <c r="AA53300" s="1"/>
      <c r="AB53300" s="1"/>
      <c r="AC53300" s="1"/>
      <c r="AD53300" s="1"/>
      <c r="AE53300" s="1"/>
      <c r="AF53300" s="1"/>
      <c r="AG53300" s="1"/>
      <c r="AH53300" s="1"/>
      <c r="AI53300" s="1"/>
      <c r="AK53300" s="1"/>
      <c r="AL53300" s="1"/>
      <c r="AM53300" s="1"/>
      <c r="AN53300" s="1"/>
      <c r="AO53300" s="1"/>
      <c r="AP53300" s="1"/>
      <c r="AQ53300" s="1"/>
      <c r="AS53300" s="2"/>
    </row>
    <row r="53301" spans="3:45" x14ac:dyDescent="0.3">
      <c r="C53301" s="1"/>
      <c r="D53301" s="1"/>
      <c r="E53301" s="1"/>
      <c r="F53301" s="1"/>
      <c r="G53301" s="1"/>
      <c r="H53301" s="2"/>
      <c r="I53301" s="2"/>
      <c r="J53301" s="2"/>
      <c r="K53301" s="1"/>
      <c r="U53301" s="1"/>
      <c r="V53301" s="1"/>
      <c r="W53301" s="1"/>
      <c r="X53301" s="1"/>
      <c r="Y53301" s="1"/>
      <c r="Z53301" s="1"/>
      <c r="AA53301" s="1"/>
      <c r="AB53301" s="1"/>
      <c r="AC53301" s="1"/>
      <c r="AD53301" s="1"/>
      <c r="AE53301" s="1"/>
      <c r="AF53301" s="1"/>
      <c r="AG53301" s="1"/>
      <c r="AH53301" s="1"/>
      <c r="AI53301" s="1"/>
      <c r="AK53301" s="1"/>
      <c r="AL53301" s="1"/>
      <c r="AM53301" s="1"/>
      <c r="AN53301" s="1"/>
      <c r="AO53301" s="1"/>
      <c r="AP53301" s="1"/>
      <c r="AQ53301" s="1"/>
      <c r="AS53301" s="2"/>
    </row>
    <row r="53302" spans="3:45" x14ac:dyDescent="0.3">
      <c r="C53302" s="1"/>
      <c r="D53302" s="1"/>
      <c r="E53302" s="1"/>
      <c r="F53302" s="1"/>
      <c r="G53302" s="1"/>
      <c r="H53302" s="2"/>
      <c r="I53302" s="2"/>
      <c r="J53302" s="2"/>
      <c r="K53302" s="1"/>
      <c r="U53302" s="1"/>
      <c r="V53302" s="1"/>
      <c r="W53302" s="1"/>
      <c r="X53302" s="1"/>
      <c r="Y53302" s="1"/>
      <c r="Z53302" s="1"/>
      <c r="AA53302" s="1"/>
      <c r="AB53302" s="1"/>
      <c r="AC53302" s="1"/>
      <c r="AD53302" s="1"/>
      <c r="AE53302" s="1"/>
      <c r="AF53302" s="1"/>
      <c r="AG53302" s="1"/>
      <c r="AH53302" s="1"/>
      <c r="AI53302" s="1"/>
      <c r="AK53302" s="1"/>
      <c r="AL53302" s="1"/>
      <c r="AM53302" s="1"/>
      <c r="AN53302" s="1"/>
      <c r="AO53302" s="1"/>
      <c r="AP53302" s="1"/>
      <c r="AQ53302" s="1"/>
      <c r="AS53302" s="2"/>
    </row>
    <row r="53303" spans="3:45" x14ac:dyDescent="0.3">
      <c r="C53303" s="1"/>
      <c r="D53303" s="1"/>
      <c r="E53303" s="1"/>
      <c r="F53303" s="1"/>
      <c r="G53303" s="1"/>
      <c r="H53303" s="2"/>
      <c r="I53303" s="2"/>
      <c r="J53303" s="2"/>
      <c r="K53303" s="1"/>
      <c r="U53303" s="1"/>
      <c r="V53303" s="1"/>
      <c r="W53303" s="1"/>
      <c r="X53303" s="1"/>
      <c r="Y53303" s="1"/>
      <c r="Z53303" s="1"/>
      <c r="AA53303" s="1"/>
      <c r="AB53303" s="1"/>
      <c r="AC53303" s="1"/>
      <c r="AD53303" s="1"/>
      <c r="AE53303" s="1"/>
      <c r="AF53303" s="1"/>
      <c r="AG53303" s="1"/>
      <c r="AH53303" s="1"/>
      <c r="AI53303" s="1"/>
      <c r="AK53303" s="1"/>
      <c r="AL53303" s="1"/>
      <c r="AM53303" s="1"/>
      <c r="AN53303" s="1"/>
      <c r="AO53303" s="1"/>
      <c r="AP53303" s="1"/>
      <c r="AQ53303" s="1"/>
      <c r="AS53303" s="2"/>
    </row>
    <row r="53304" spans="3:45" x14ac:dyDescent="0.3">
      <c r="C53304" s="1"/>
      <c r="D53304" s="1"/>
      <c r="E53304" s="1"/>
      <c r="F53304" s="1"/>
      <c r="G53304" s="1"/>
      <c r="H53304" s="2"/>
      <c r="I53304" s="2"/>
      <c r="J53304" s="2"/>
      <c r="K53304" s="1"/>
      <c r="U53304" s="1"/>
      <c r="V53304" s="1"/>
      <c r="W53304" s="1"/>
      <c r="X53304" s="1"/>
      <c r="Y53304" s="1"/>
      <c r="Z53304" s="1"/>
      <c r="AA53304" s="1"/>
      <c r="AB53304" s="1"/>
      <c r="AC53304" s="1"/>
      <c r="AD53304" s="1"/>
      <c r="AE53304" s="1"/>
      <c r="AF53304" s="1"/>
      <c r="AG53304" s="1"/>
      <c r="AH53304" s="1"/>
      <c r="AI53304" s="1"/>
      <c r="AK53304" s="1"/>
      <c r="AL53304" s="1"/>
      <c r="AM53304" s="1"/>
      <c r="AN53304" s="1"/>
      <c r="AO53304" s="1"/>
      <c r="AP53304" s="1"/>
      <c r="AQ53304" s="1"/>
      <c r="AS53304" s="2"/>
    </row>
    <row r="53305" spans="3:45" x14ac:dyDescent="0.3">
      <c r="C53305" s="1"/>
      <c r="D53305" s="1"/>
      <c r="E53305" s="1"/>
      <c r="F53305" s="1"/>
      <c r="G53305" s="1"/>
      <c r="H53305" s="2"/>
      <c r="I53305" s="2"/>
      <c r="J53305" s="2"/>
      <c r="K53305" s="1"/>
      <c r="U53305" s="1"/>
      <c r="V53305" s="1"/>
      <c r="W53305" s="1"/>
      <c r="X53305" s="1"/>
      <c r="Y53305" s="1"/>
      <c r="Z53305" s="1"/>
      <c r="AA53305" s="1"/>
      <c r="AB53305" s="1"/>
      <c r="AC53305" s="1"/>
      <c r="AD53305" s="1"/>
      <c r="AE53305" s="1"/>
      <c r="AF53305" s="1"/>
      <c r="AG53305" s="1"/>
      <c r="AH53305" s="1"/>
      <c r="AI53305" s="1"/>
      <c r="AK53305" s="1"/>
      <c r="AL53305" s="1"/>
      <c r="AM53305" s="1"/>
      <c r="AN53305" s="1"/>
      <c r="AO53305" s="1"/>
      <c r="AP53305" s="1"/>
      <c r="AQ53305" s="1"/>
      <c r="AS53305" s="2"/>
    </row>
    <row r="53306" spans="3:45" x14ac:dyDescent="0.3">
      <c r="C53306" s="1"/>
      <c r="D53306" s="1"/>
      <c r="E53306" s="1"/>
      <c r="F53306" s="1"/>
      <c r="G53306" s="1"/>
      <c r="H53306" s="2"/>
      <c r="I53306" s="2"/>
      <c r="J53306" s="2"/>
      <c r="K53306" s="1"/>
      <c r="U53306" s="1"/>
      <c r="V53306" s="1"/>
      <c r="W53306" s="1"/>
      <c r="X53306" s="1"/>
      <c r="Y53306" s="1"/>
      <c r="Z53306" s="1"/>
      <c r="AA53306" s="1"/>
      <c r="AB53306" s="1"/>
      <c r="AC53306" s="1"/>
      <c r="AD53306" s="1"/>
      <c r="AE53306" s="1"/>
      <c r="AF53306" s="1"/>
      <c r="AG53306" s="1"/>
      <c r="AH53306" s="1"/>
      <c r="AI53306" s="1"/>
      <c r="AK53306" s="1"/>
      <c r="AL53306" s="1"/>
      <c r="AM53306" s="1"/>
      <c r="AN53306" s="1"/>
      <c r="AO53306" s="1"/>
      <c r="AP53306" s="1"/>
      <c r="AQ53306" s="1"/>
      <c r="AS53306" s="2"/>
    </row>
    <row r="53307" spans="3:45" x14ac:dyDescent="0.3">
      <c r="C53307" s="1"/>
      <c r="D53307" s="1"/>
      <c r="E53307" s="1"/>
      <c r="F53307" s="1"/>
      <c r="G53307" s="1"/>
      <c r="H53307" s="2"/>
      <c r="I53307" s="2"/>
      <c r="J53307" s="2"/>
      <c r="K53307" s="1"/>
      <c r="U53307" s="1"/>
      <c r="V53307" s="1"/>
      <c r="W53307" s="1"/>
      <c r="X53307" s="1"/>
      <c r="Y53307" s="1"/>
      <c r="Z53307" s="1"/>
      <c r="AA53307" s="1"/>
      <c r="AB53307" s="1"/>
      <c r="AC53307" s="1"/>
      <c r="AD53307" s="1"/>
      <c r="AE53307" s="1"/>
      <c r="AF53307" s="1"/>
      <c r="AG53307" s="1"/>
      <c r="AH53307" s="1"/>
      <c r="AI53307" s="1"/>
      <c r="AK53307" s="1"/>
      <c r="AL53307" s="1"/>
      <c r="AM53307" s="1"/>
      <c r="AN53307" s="1"/>
      <c r="AO53307" s="1"/>
      <c r="AP53307" s="1"/>
      <c r="AQ53307" s="1"/>
      <c r="AS53307" s="2"/>
    </row>
    <row r="53308" spans="3:45" x14ac:dyDescent="0.3">
      <c r="C53308" s="1"/>
      <c r="D53308" s="1"/>
      <c r="E53308" s="1"/>
      <c r="F53308" s="1"/>
      <c r="G53308" s="1"/>
      <c r="H53308" s="2"/>
      <c r="I53308" s="2"/>
      <c r="J53308" s="2"/>
      <c r="K53308" s="1"/>
      <c r="U53308" s="1"/>
      <c r="V53308" s="1"/>
      <c r="W53308" s="1"/>
      <c r="X53308" s="1"/>
      <c r="Y53308" s="1"/>
      <c r="Z53308" s="1"/>
      <c r="AA53308" s="1"/>
      <c r="AB53308" s="1"/>
      <c r="AC53308" s="1"/>
      <c r="AD53308" s="1"/>
      <c r="AE53308" s="1"/>
      <c r="AF53308" s="1"/>
      <c r="AG53308" s="1"/>
      <c r="AH53308" s="1"/>
      <c r="AI53308" s="1"/>
      <c r="AK53308" s="1"/>
      <c r="AL53308" s="1"/>
      <c r="AM53308" s="1"/>
      <c r="AN53308" s="1"/>
      <c r="AO53308" s="1"/>
      <c r="AP53308" s="1"/>
      <c r="AQ53308" s="1"/>
      <c r="AS53308" s="2"/>
    </row>
    <row r="53309" spans="3:45" x14ac:dyDescent="0.3">
      <c r="C53309" s="1"/>
      <c r="D53309" s="1"/>
      <c r="E53309" s="1"/>
      <c r="F53309" s="1"/>
      <c r="G53309" s="1"/>
      <c r="H53309" s="2"/>
      <c r="I53309" s="2"/>
      <c r="J53309" s="2"/>
      <c r="K53309" s="1"/>
      <c r="U53309" s="1"/>
      <c r="V53309" s="1"/>
      <c r="W53309" s="1"/>
      <c r="X53309" s="1"/>
      <c r="Y53309" s="1"/>
      <c r="Z53309" s="1"/>
      <c r="AA53309" s="1"/>
      <c r="AB53309" s="1"/>
      <c r="AC53309" s="1"/>
      <c r="AD53309" s="1"/>
      <c r="AE53309" s="1"/>
      <c r="AF53309" s="1"/>
      <c r="AG53309" s="1"/>
      <c r="AH53309" s="1"/>
      <c r="AI53309" s="1"/>
      <c r="AK53309" s="1"/>
      <c r="AL53309" s="1"/>
      <c r="AM53309" s="1"/>
      <c r="AN53309" s="1"/>
      <c r="AO53309" s="1"/>
      <c r="AP53309" s="1"/>
      <c r="AQ53309" s="1"/>
      <c r="AS53309" s="2"/>
    </row>
    <row r="53310" spans="3:45" x14ac:dyDescent="0.3">
      <c r="C53310" s="1"/>
      <c r="D53310" s="1"/>
      <c r="E53310" s="1"/>
      <c r="F53310" s="1"/>
      <c r="G53310" s="1"/>
      <c r="H53310" s="2"/>
      <c r="I53310" s="2"/>
      <c r="J53310" s="2"/>
      <c r="K53310" s="1"/>
      <c r="U53310" s="1"/>
      <c r="V53310" s="1"/>
      <c r="W53310" s="1"/>
      <c r="X53310" s="1"/>
      <c r="Y53310" s="1"/>
      <c r="Z53310" s="1"/>
      <c r="AA53310" s="1"/>
      <c r="AB53310" s="1"/>
      <c r="AC53310" s="1"/>
      <c r="AD53310" s="1"/>
      <c r="AE53310" s="1"/>
      <c r="AF53310" s="1"/>
      <c r="AG53310" s="1"/>
      <c r="AH53310" s="1"/>
      <c r="AI53310" s="1"/>
      <c r="AK53310" s="1"/>
      <c r="AL53310" s="1"/>
      <c r="AM53310" s="1"/>
      <c r="AN53310" s="1"/>
      <c r="AO53310" s="1"/>
      <c r="AP53310" s="1"/>
      <c r="AQ53310" s="1"/>
      <c r="AS53310" s="2"/>
    </row>
    <row r="53311" spans="3:45" x14ac:dyDescent="0.3">
      <c r="C53311" s="1"/>
      <c r="D53311" s="1"/>
      <c r="E53311" s="1"/>
      <c r="F53311" s="1"/>
      <c r="G53311" s="1"/>
      <c r="H53311" s="2"/>
      <c r="I53311" s="2"/>
      <c r="J53311" s="2"/>
      <c r="K53311" s="1"/>
      <c r="U53311" s="1"/>
      <c r="V53311" s="1"/>
      <c r="W53311" s="1"/>
      <c r="X53311" s="1"/>
      <c r="Y53311" s="1"/>
      <c r="Z53311" s="1"/>
      <c r="AA53311" s="1"/>
      <c r="AB53311" s="1"/>
      <c r="AC53311" s="1"/>
      <c r="AD53311" s="1"/>
      <c r="AE53311" s="1"/>
      <c r="AF53311" s="1"/>
      <c r="AG53311" s="1"/>
      <c r="AH53311" s="1"/>
      <c r="AI53311" s="1"/>
      <c r="AK53311" s="1"/>
      <c r="AL53311" s="1"/>
      <c r="AM53311" s="1"/>
      <c r="AN53311" s="1"/>
      <c r="AO53311" s="1"/>
      <c r="AP53311" s="1"/>
      <c r="AQ53311" s="1"/>
      <c r="AS53311" s="2"/>
    </row>
    <row r="53312" spans="3:45" x14ac:dyDescent="0.3">
      <c r="C53312" s="1"/>
      <c r="D53312" s="1"/>
      <c r="E53312" s="1"/>
      <c r="F53312" s="1"/>
      <c r="G53312" s="1"/>
      <c r="H53312" s="2"/>
      <c r="I53312" s="2"/>
      <c r="J53312" s="2"/>
      <c r="K53312" s="1"/>
      <c r="U53312" s="1"/>
      <c r="V53312" s="1"/>
      <c r="W53312" s="1"/>
      <c r="X53312" s="1"/>
      <c r="Y53312" s="1"/>
      <c r="Z53312" s="1"/>
      <c r="AA53312" s="1"/>
      <c r="AB53312" s="1"/>
      <c r="AC53312" s="1"/>
      <c r="AD53312" s="1"/>
      <c r="AE53312" s="1"/>
      <c r="AF53312" s="1"/>
      <c r="AG53312" s="1"/>
      <c r="AH53312" s="1"/>
      <c r="AI53312" s="1"/>
      <c r="AK53312" s="1"/>
      <c r="AL53312" s="1"/>
      <c r="AM53312" s="1"/>
      <c r="AN53312" s="1"/>
      <c r="AO53312" s="1"/>
      <c r="AP53312" s="1"/>
      <c r="AQ53312" s="1"/>
      <c r="AS53312" s="2"/>
    </row>
    <row r="53313" spans="3:45" x14ac:dyDescent="0.3">
      <c r="C53313" s="1"/>
      <c r="D53313" s="1"/>
      <c r="E53313" s="1"/>
      <c r="F53313" s="1"/>
      <c r="G53313" s="1"/>
      <c r="H53313" s="2"/>
      <c r="I53313" s="2"/>
      <c r="J53313" s="2"/>
      <c r="K53313" s="1"/>
      <c r="U53313" s="1"/>
      <c r="V53313" s="1"/>
      <c r="W53313" s="1"/>
      <c r="X53313" s="1"/>
      <c r="Y53313" s="1"/>
      <c r="Z53313" s="1"/>
      <c r="AA53313" s="1"/>
      <c r="AB53313" s="1"/>
      <c r="AC53313" s="1"/>
      <c r="AD53313" s="1"/>
      <c r="AE53313" s="1"/>
      <c r="AF53313" s="1"/>
      <c r="AG53313" s="1"/>
      <c r="AH53313" s="1"/>
      <c r="AI53313" s="1"/>
      <c r="AK53313" s="1"/>
      <c r="AL53313" s="1"/>
      <c r="AM53313" s="1"/>
      <c r="AN53313" s="1"/>
      <c r="AO53313" s="1"/>
      <c r="AP53313" s="1"/>
      <c r="AQ53313" s="1"/>
      <c r="AS53313" s="2"/>
    </row>
    <row r="53314" spans="3:45" x14ac:dyDescent="0.3">
      <c r="C53314" s="1"/>
      <c r="D53314" s="1"/>
      <c r="E53314" s="1"/>
      <c r="F53314" s="1"/>
      <c r="G53314" s="1"/>
      <c r="H53314" s="2"/>
      <c r="I53314" s="2"/>
      <c r="J53314" s="2"/>
      <c r="K53314" s="1"/>
      <c r="U53314" s="1"/>
      <c r="V53314" s="1"/>
      <c r="W53314" s="1"/>
      <c r="X53314" s="1"/>
      <c r="Y53314" s="1"/>
      <c r="Z53314" s="1"/>
      <c r="AA53314" s="1"/>
      <c r="AB53314" s="1"/>
      <c r="AC53314" s="1"/>
      <c r="AD53314" s="1"/>
      <c r="AE53314" s="1"/>
      <c r="AF53314" s="1"/>
      <c r="AG53314" s="1"/>
      <c r="AH53314" s="1"/>
      <c r="AI53314" s="1"/>
      <c r="AK53314" s="1"/>
      <c r="AL53314" s="1"/>
      <c r="AM53314" s="1"/>
      <c r="AN53314" s="1"/>
      <c r="AO53314" s="1"/>
      <c r="AP53314" s="1"/>
      <c r="AQ53314" s="1"/>
      <c r="AS53314" s="2"/>
    </row>
    <row r="53315" spans="3:45" x14ac:dyDescent="0.3">
      <c r="C53315" s="1"/>
      <c r="D53315" s="1"/>
      <c r="E53315" s="1"/>
      <c r="F53315" s="1"/>
      <c r="G53315" s="1"/>
      <c r="H53315" s="2"/>
      <c r="I53315" s="2"/>
      <c r="J53315" s="2"/>
      <c r="K53315" s="1"/>
      <c r="U53315" s="1"/>
      <c r="V53315" s="1"/>
      <c r="W53315" s="1"/>
      <c r="X53315" s="1"/>
      <c r="Y53315" s="1"/>
      <c r="Z53315" s="1"/>
      <c r="AA53315" s="1"/>
      <c r="AB53315" s="1"/>
      <c r="AC53315" s="1"/>
      <c r="AD53315" s="1"/>
      <c r="AE53315" s="1"/>
      <c r="AF53315" s="1"/>
      <c r="AG53315" s="1"/>
      <c r="AH53315" s="1"/>
      <c r="AI53315" s="1"/>
      <c r="AK53315" s="1"/>
      <c r="AL53315" s="1"/>
      <c r="AM53315" s="1"/>
      <c r="AN53315" s="1"/>
      <c r="AO53315" s="1"/>
      <c r="AP53315" s="1"/>
      <c r="AQ53315" s="1"/>
      <c r="AS53315" s="2"/>
    </row>
    <row r="53316" spans="3:45" x14ac:dyDescent="0.3">
      <c r="C53316" s="1"/>
      <c r="D53316" s="1"/>
      <c r="E53316" s="1"/>
      <c r="F53316" s="1"/>
      <c r="G53316" s="1"/>
      <c r="H53316" s="2"/>
      <c r="I53316" s="2"/>
      <c r="J53316" s="2"/>
      <c r="K53316" s="1"/>
      <c r="U53316" s="1"/>
      <c r="V53316" s="1"/>
      <c r="W53316" s="1"/>
      <c r="X53316" s="1"/>
      <c r="Y53316" s="1"/>
      <c r="Z53316" s="1"/>
      <c r="AA53316" s="1"/>
      <c r="AB53316" s="1"/>
      <c r="AC53316" s="1"/>
      <c r="AD53316" s="1"/>
      <c r="AE53316" s="1"/>
      <c r="AF53316" s="1"/>
      <c r="AG53316" s="1"/>
      <c r="AH53316" s="1"/>
      <c r="AI53316" s="1"/>
      <c r="AK53316" s="1"/>
      <c r="AL53316" s="1"/>
      <c r="AM53316" s="1"/>
      <c r="AN53316" s="1"/>
      <c r="AO53316" s="1"/>
      <c r="AP53316" s="1"/>
      <c r="AQ53316" s="1"/>
      <c r="AS53316" s="2"/>
    </row>
    <row r="53317" spans="3:45" x14ac:dyDescent="0.3">
      <c r="C53317" s="1"/>
      <c r="D53317" s="1"/>
      <c r="E53317" s="1"/>
      <c r="F53317" s="1"/>
      <c r="G53317" s="1"/>
      <c r="H53317" s="2"/>
      <c r="I53317" s="2"/>
      <c r="J53317" s="2"/>
      <c r="K53317" s="1"/>
      <c r="U53317" s="1"/>
      <c r="V53317" s="1"/>
      <c r="W53317" s="1"/>
      <c r="X53317" s="1"/>
      <c r="Y53317" s="1"/>
      <c r="Z53317" s="1"/>
      <c r="AA53317" s="1"/>
      <c r="AB53317" s="1"/>
      <c r="AC53317" s="1"/>
      <c r="AD53317" s="1"/>
      <c r="AE53317" s="1"/>
      <c r="AF53317" s="1"/>
      <c r="AG53317" s="1"/>
      <c r="AH53317" s="1"/>
      <c r="AI53317" s="1"/>
      <c r="AK53317" s="1"/>
      <c r="AL53317" s="1"/>
      <c r="AM53317" s="1"/>
      <c r="AN53317" s="1"/>
      <c r="AO53317" s="1"/>
      <c r="AP53317" s="1"/>
      <c r="AQ53317" s="1"/>
      <c r="AS53317" s="2"/>
    </row>
    <row r="53318" spans="3:45" x14ac:dyDescent="0.3">
      <c r="C53318" s="1"/>
      <c r="D53318" s="1"/>
      <c r="E53318" s="1"/>
      <c r="F53318" s="1"/>
      <c r="G53318" s="1"/>
      <c r="H53318" s="2"/>
      <c r="I53318" s="2"/>
      <c r="J53318" s="2"/>
      <c r="K53318" s="1"/>
      <c r="U53318" s="1"/>
      <c r="V53318" s="1"/>
      <c r="W53318" s="1"/>
      <c r="X53318" s="1"/>
      <c r="Y53318" s="1"/>
      <c r="Z53318" s="1"/>
      <c r="AA53318" s="1"/>
      <c r="AB53318" s="1"/>
      <c r="AC53318" s="1"/>
      <c r="AD53318" s="1"/>
      <c r="AE53318" s="1"/>
      <c r="AF53318" s="1"/>
      <c r="AG53318" s="1"/>
      <c r="AH53318" s="1"/>
      <c r="AI53318" s="1"/>
      <c r="AK53318" s="1"/>
      <c r="AL53318" s="1"/>
      <c r="AM53318" s="1"/>
      <c r="AN53318" s="1"/>
      <c r="AO53318" s="1"/>
      <c r="AP53318" s="1"/>
      <c r="AQ53318" s="1"/>
      <c r="AS53318" s="2"/>
    </row>
    <row r="53319" spans="3:45" x14ac:dyDescent="0.3">
      <c r="C53319" s="1"/>
      <c r="D53319" s="1"/>
      <c r="E53319" s="1"/>
      <c r="F53319" s="1"/>
      <c r="G53319" s="1"/>
      <c r="H53319" s="2"/>
      <c r="I53319" s="2"/>
      <c r="J53319" s="2"/>
      <c r="K53319" s="1"/>
      <c r="U53319" s="1"/>
      <c r="V53319" s="1"/>
      <c r="W53319" s="1"/>
      <c r="X53319" s="1"/>
      <c r="Y53319" s="1"/>
      <c r="Z53319" s="1"/>
      <c r="AA53319" s="1"/>
      <c r="AB53319" s="1"/>
      <c r="AC53319" s="1"/>
      <c r="AD53319" s="1"/>
      <c r="AE53319" s="1"/>
      <c r="AF53319" s="1"/>
      <c r="AG53319" s="1"/>
      <c r="AH53319" s="1"/>
      <c r="AI53319" s="1"/>
      <c r="AK53319" s="1"/>
      <c r="AL53319" s="1"/>
      <c r="AM53319" s="1"/>
      <c r="AN53319" s="1"/>
      <c r="AO53319" s="1"/>
      <c r="AP53319" s="1"/>
      <c r="AQ53319" s="1"/>
      <c r="AS53319" s="2"/>
    </row>
    <row r="53320" spans="3:45" x14ac:dyDescent="0.3">
      <c r="C53320" s="1"/>
      <c r="D53320" s="1"/>
      <c r="E53320" s="1"/>
      <c r="F53320" s="1"/>
      <c r="G53320" s="1"/>
      <c r="H53320" s="2"/>
      <c r="I53320" s="2"/>
      <c r="J53320" s="2"/>
      <c r="K53320" s="1"/>
      <c r="U53320" s="1"/>
      <c r="V53320" s="1"/>
      <c r="W53320" s="1"/>
      <c r="X53320" s="1"/>
      <c r="Y53320" s="1"/>
      <c r="Z53320" s="1"/>
      <c r="AA53320" s="1"/>
      <c r="AB53320" s="1"/>
      <c r="AC53320" s="1"/>
      <c r="AD53320" s="1"/>
      <c r="AE53320" s="1"/>
      <c r="AF53320" s="1"/>
      <c r="AG53320" s="1"/>
      <c r="AH53320" s="1"/>
      <c r="AI53320" s="1"/>
      <c r="AK53320" s="1"/>
      <c r="AL53320" s="1"/>
      <c r="AM53320" s="1"/>
      <c r="AN53320" s="1"/>
      <c r="AO53320" s="1"/>
      <c r="AP53320" s="1"/>
      <c r="AQ53320" s="1"/>
      <c r="AS53320" s="2"/>
    </row>
    <row r="53321" spans="3:45" x14ac:dyDescent="0.3">
      <c r="C53321" s="1"/>
      <c r="D53321" s="1"/>
      <c r="E53321" s="1"/>
      <c r="F53321" s="1"/>
      <c r="G53321" s="1"/>
      <c r="H53321" s="2"/>
      <c r="I53321" s="2"/>
      <c r="J53321" s="2"/>
      <c r="K53321" s="1"/>
      <c r="U53321" s="1"/>
      <c r="V53321" s="1"/>
      <c r="W53321" s="1"/>
      <c r="X53321" s="1"/>
      <c r="Y53321" s="1"/>
      <c r="Z53321" s="1"/>
      <c r="AA53321" s="1"/>
      <c r="AB53321" s="1"/>
      <c r="AC53321" s="1"/>
      <c r="AD53321" s="1"/>
      <c r="AE53321" s="1"/>
      <c r="AF53321" s="1"/>
      <c r="AG53321" s="1"/>
      <c r="AH53321" s="1"/>
      <c r="AI53321" s="1"/>
      <c r="AK53321" s="1"/>
      <c r="AL53321" s="1"/>
      <c r="AM53321" s="1"/>
      <c r="AN53321" s="1"/>
      <c r="AO53321" s="1"/>
      <c r="AP53321" s="1"/>
      <c r="AQ53321" s="1"/>
      <c r="AS53321" s="2"/>
    </row>
    <row r="53322" spans="3:45" x14ac:dyDescent="0.3">
      <c r="C53322" s="1"/>
      <c r="D53322" s="1"/>
      <c r="E53322" s="1"/>
      <c r="F53322" s="1"/>
      <c r="G53322" s="1"/>
      <c r="H53322" s="2"/>
      <c r="I53322" s="2"/>
      <c r="J53322" s="2"/>
      <c r="K53322" s="1"/>
      <c r="U53322" s="1"/>
      <c r="V53322" s="1"/>
      <c r="W53322" s="1"/>
      <c r="X53322" s="1"/>
      <c r="Y53322" s="1"/>
      <c r="Z53322" s="1"/>
      <c r="AA53322" s="1"/>
      <c r="AB53322" s="1"/>
      <c r="AC53322" s="1"/>
      <c r="AD53322" s="1"/>
      <c r="AE53322" s="1"/>
      <c r="AF53322" s="1"/>
      <c r="AG53322" s="1"/>
      <c r="AH53322" s="1"/>
      <c r="AI53322" s="1"/>
      <c r="AK53322" s="1"/>
      <c r="AL53322" s="1"/>
      <c r="AM53322" s="1"/>
      <c r="AN53322" s="1"/>
      <c r="AO53322" s="1"/>
      <c r="AP53322" s="1"/>
      <c r="AQ53322" s="1"/>
      <c r="AS53322" s="2"/>
    </row>
    <row r="53323" spans="3:45" x14ac:dyDescent="0.3">
      <c r="C53323" s="1"/>
      <c r="D53323" s="1"/>
      <c r="E53323" s="1"/>
      <c r="F53323" s="1"/>
      <c r="G53323" s="1"/>
      <c r="H53323" s="2"/>
      <c r="I53323" s="2"/>
      <c r="J53323" s="2"/>
      <c r="K53323" s="1"/>
      <c r="U53323" s="1"/>
      <c r="V53323" s="1"/>
      <c r="W53323" s="1"/>
      <c r="X53323" s="1"/>
      <c r="Y53323" s="1"/>
      <c r="Z53323" s="1"/>
      <c r="AA53323" s="1"/>
      <c r="AB53323" s="1"/>
      <c r="AC53323" s="1"/>
      <c r="AD53323" s="1"/>
      <c r="AE53323" s="1"/>
      <c r="AF53323" s="1"/>
      <c r="AG53323" s="1"/>
      <c r="AH53323" s="1"/>
      <c r="AI53323" s="1"/>
      <c r="AK53323" s="1"/>
      <c r="AL53323" s="1"/>
      <c r="AM53323" s="1"/>
      <c r="AN53323" s="1"/>
      <c r="AO53323" s="1"/>
      <c r="AP53323" s="1"/>
      <c r="AQ53323" s="1"/>
      <c r="AS53323" s="2"/>
    </row>
    <row r="53324" spans="3:45" x14ac:dyDescent="0.3">
      <c r="C53324" s="1"/>
      <c r="D53324" s="1"/>
      <c r="E53324" s="1"/>
      <c r="F53324" s="1"/>
      <c r="G53324" s="1"/>
      <c r="H53324" s="2"/>
      <c r="I53324" s="2"/>
      <c r="J53324" s="2"/>
      <c r="K53324" s="1"/>
      <c r="U53324" s="1"/>
      <c r="V53324" s="1"/>
      <c r="W53324" s="1"/>
      <c r="X53324" s="1"/>
      <c r="Y53324" s="1"/>
      <c r="Z53324" s="1"/>
      <c r="AA53324" s="1"/>
      <c r="AB53324" s="1"/>
      <c r="AC53324" s="1"/>
      <c r="AD53324" s="1"/>
      <c r="AE53324" s="1"/>
      <c r="AF53324" s="1"/>
      <c r="AG53324" s="1"/>
      <c r="AH53324" s="1"/>
      <c r="AI53324" s="1"/>
      <c r="AK53324" s="1"/>
      <c r="AL53324" s="1"/>
      <c r="AM53324" s="1"/>
      <c r="AN53324" s="1"/>
      <c r="AO53324" s="1"/>
      <c r="AP53324" s="1"/>
      <c r="AQ53324" s="1"/>
      <c r="AS53324" s="2"/>
    </row>
    <row r="53325" spans="3:45" x14ac:dyDescent="0.3">
      <c r="C53325" s="1"/>
      <c r="D53325" s="1"/>
      <c r="E53325" s="1"/>
      <c r="F53325" s="1"/>
      <c r="G53325" s="1"/>
      <c r="H53325" s="2"/>
      <c r="I53325" s="2"/>
      <c r="J53325" s="2"/>
      <c r="K53325" s="1"/>
      <c r="U53325" s="1"/>
      <c r="V53325" s="1"/>
      <c r="W53325" s="1"/>
      <c r="X53325" s="1"/>
      <c r="Y53325" s="1"/>
      <c r="Z53325" s="1"/>
      <c r="AA53325" s="1"/>
      <c r="AB53325" s="1"/>
      <c r="AC53325" s="1"/>
      <c r="AD53325" s="1"/>
      <c r="AE53325" s="1"/>
      <c r="AF53325" s="1"/>
      <c r="AG53325" s="1"/>
      <c r="AH53325" s="1"/>
      <c r="AI53325" s="1"/>
      <c r="AK53325" s="1"/>
      <c r="AL53325" s="1"/>
      <c r="AM53325" s="1"/>
      <c r="AN53325" s="1"/>
      <c r="AO53325" s="1"/>
      <c r="AP53325" s="1"/>
      <c r="AQ53325" s="1"/>
      <c r="AS53325" s="2"/>
    </row>
    <row r="53326" spans="3:45" x14ac:dyDescent="0.3">
      <c r="C53326" s="1"/>
      <c r="D53326" s="1"/>
      <c r="E53326" s="1"/>
      <c r="F53326" s="1"/>
      <c r="G53326" s="1"/>
      <c r="H53326" s="2"/>
      <c r="I53326" s="2"/>
      <c r="J53326" s="2"/>
      <c r="K53326" s="1"/>
      <c r="U53326" s="1"/>
      <c r="V53326" s="1"/>
      <c r="W53326" s="1"/>
      <c r="X53326" s="1"/>
      <c r="Y53326" s="1"/>
      <c r="Z53326" s="1"/>
      <c r="AA53326" s="1"/>
      <c r="AB53326" s="1"/>
      <c r="AC53326" s="1"/>
      <c r="AD53326" s="1"/>
      <c r="AE53326" s="1"/>
      <c r="AF53326" s="1"/>
      <c r="AG53326" s="1"/>
      <c r="AH53326" s="1"/>
      <c r="AI53326" s="1"/>
      <c r="AK53326" s="1"/>
      <c r="AL53326" s="1"/>
      <c r="AM53326" s="1"/>
      <c r="AN53326" s="1"/>
      <c r="AO53326" s="1"/>
      <c r="AP53326" s="1"/>
      <c r="AQ53326" s="1"/>
      <c r="AS53326" s="2"/>
    </row>
    <row r="53327" spans="3:45" x14ac:dyDescent="0.3">
      <c r="C53327" s="1"/>
      <c r="D53327" s="1"/>
      <c r="E53327" s="1"/>
      <c r="F53327" s="1"/>
      <c r="G53327" s="1"/>
      <c r="H53327" s="2"/>
      <c r="I53327" s="2"/>
      <c r="J53327" s="2"/>
      <c r="K53327" s="1"/>
      <c r="U53327" s="1"/>
      <c r="V53327" s="1"/>
      <c r="W53327" s="1"/>
      <c r="X53327" s="1"/>
      <c r="Y53327" s="1"/>
      <c r="Z53327" s="1"/>
      <c r="AA53327" s="1"/>
      <c r="AB53327" s="1"/>
      <c r="AC53327" s="1"/>
      <c r="AD53327" s="1"/>
      <c r="AE53327" s="1"/>
      <c r="AF53327" s="1"/>
      <c r="AG53327" s="1"/>
      <c r="AH53327" s="1"/>
      <c r="AI53327" s="1"/>
      <c r="AK53327" s="1"/>
      <c r="AL53327" s="1"/>
      <c r="AM53327" s="1"/>
      <c r="AN53327" s="1"/>
      <c r="AO53327" s="1"/>
      <c r="AP53327" s="1"/>
      <c r="AQ53327" s="1"/>
      <c r="AS53327" s="2"/>
    </row>
    <row r="53328" spans="3:45" x14ac:dyDescent="0.3">
      <c r="C53328" s="1"/>
      <c r="D53328" s="1"/>
      <c r="E53328" s="1"/>
      <c r="F53328" s="1"/>
      <c r="G53328" s="1"/>
      <c r="H53328" s="2"/>
      <c r="I53328" s="2"/>
      <c r="J53328" s="2"/>
      <c r="K53328" s="1"/>
      <c r="U53328" s="1"/>
      <c r="V53328" s="1"/>
      <c r="W53328" s="1"/>
      <c r="X53328" s="1"/>
      <c r="Y53328" s="1"/>
      <c r="Z53328" s="1"/>
      <c r="AA53328" s="1"/>
      <c r="AB53328" s="1"/>
      <c r="AC53328" s="1"/>
      <c r="AD53328" s="1"/>
      <c r="AE53328" s="1"/>
      <c r="AF53328" s="1"/>
      <c r="AG53328" s="1"/>
      <c r="AH53328" s="1"/>
      <c r="AI53328" s="1"/>
      <c r="AK53328" s="1"/>
      <c r="AL53328" s="1"/>
      <c r="AM53328" s="1"/>
      <c r="AN53328" s="1"/>
      <c r="AO53328" s="1"/>
      <c r="AP53328" s="1"/>
      <c r="AQ53328" s="1"/>
      <c r="AS53328" s="2"/>
    </row>
    <row r="53329" spans="3:45" x14ac:dyDescent="0.3">
      <c r="C53329" s="1"/>
      <c r="D53329" s="1"/>
      <c r="E53329" s="1"/>
      <c r="F53329" s="1"/>
      <c r="G53329" s="1"/>
      <c r="H53329" s="2"/>
      <c r="I53329" s="2"/>
      <c r="J53329" s="2"/>
      <c r="K53329" s="1"/>
      <c r="U53329" s="1"/>
      <c r="V53329" s="1"/>
      <c r="W53329" s="1"/>
      <c r="X53329" s="1"/>
      <c r="Y53329" s="1"/>
      <c r="Z53329" s="1"/>
      <c r="AA53329" s="1"/>
      <c r="AB53329" s="1"/>
      <c r="AC53329" s="1"/>
      <c r="AD53329" s="1"/>
      <c r="AE53329" s="1"/>
      <c r="AF53329" s="1"/>
      <c r="AG53329" s="1"/>
      <c r="AH53329" s="1"/>
      <c r="AI53329" s="1"/>
      <c r="AK53329" s="1"/>
      <c r="AL53329" s="1"/>
      <c r="AM53329" s="1"/>
      <c r="AN53329" s="1"/>
      <c r="AO53329" s="1"/>
      <c r="AP53329" s="1"/>
      <c r="AQ53329" s="1"/>
      <c r="AS53329" s="2"/>
    </row>
    <row r="53330" spans="3:45" x14ac:dyDescent="0.3">
      <c r="C53330" s="1"/>
      <c r="D53330" s="1"/>
      <c r="E53330" s="1"/>
      <c r="F53330" s="1"/>
      <c r="G53330" s="1"/>
      <c r="H53330" s="2"/>
      <c r="I53330" s="2"/>
      <c r="J53330" s="2"/>
      <c r="K53330" s="1"/>
      <c r="U53330" s="1"/>
      <c r="V53330" s="1"/>
      <c r="W53330" s="1"/>
      <c r="X53330" s="1"/>
      <c r="Y53330" s="1"/>
      <c r="Z53330" s="1"/>
      <c r="AA53330" s="1"/>
      <c r="AB53330" s="1"/>
      <c r="AC53330" s="1"/>
      <c r="AD53330" s="1"/>
      <c r="AE53330" s="1"/>
      <c r="AF53330" s="1"/>
      <c r="AG53330" s="1"/>
      <c r="AH53330" s="1"/>
      <c r="AI53330" s="1"/>
      <c r="AK53330" s="1"/>
      <c r="AL53330" s="1"/>
      <c r="AM53330" s="1"/>
      <c r="AN53330" s="1"/>
      <c r="AO53330" s="1"/>
      <c r="AP53330" s="1"/>
      <c r="AQ53330" s="1"/>
      <c r="AS53330" s="2"/>
    </row>
    <row r="53331" spans="3:45" x14ac:dyDescent="0.3">
      <c r="C53331" s="1"/>
      <c r="D53331" s="1"/>
      <c r="E53331" s="1"/>
      <c r="F53331" s="1"/>
      <c r="G53331" s="1"/>
      <c r="H53331" s="2"/>
      <c r="I53331" s="2"/>
      <c r="J53331" s="2"/>
      <c r="K53331" s="1"/>
      <c r="U53331" s="1"/>
      <c r="V53331" s="1"/>
      <c r="W53331" s="1"/>
      <c r="X53331" s="1"/>
      <c r="Y53331" s="1"/>
      <c r="Z53331" s="1"/>
      <c r="AA53331" s="1"/>
      <c r="AB53331" s="1"/>
      <c r="AC53331" s="1"/>
      <c r="AD53331" s="1"/>
      <c r="AE53331" s="1"/>
      <c r="AF53331" s="1"/>
      <c r="AG53331" s="1"/>
      <c r="AH53331" s="1"/>
      <c r="AI53331" s="1"/>
      <c r="AK53331" s="1"/>
      <c r="AL53331" s="1"/>
      <c r="AM53331" s="1"/>
      <c r="AN53331" s="1"/>
      <c r="AO53331" s="1"/>
      <c r="AP53331" s="1"/>
      <c r="AQ53331" s="1"/>
      <c r="AS53331" s="2"/>
    </row>
    <row r="53332" spans="3:45" x14ac:dyDescent="0.3">
      <c r="C53332" s="1"/>
      <c r="D53332" s="1"/>
      <c r="E53332" s="1"/>
      <c r="F53332" s="1"/>
      <c r="G53332" s="1"/>
      <c r="H53332" s="2"/>
      <c r="I53332" s="2"/>
      <c r="J53332" s="2"/>
      <c r="K53332" s="1"/>
      <c r="U53332" s="1"/>
      <c r="V53332" s="1"/>
      <c r="W53332" s="1"/>
      <c r="X53332" s="1"/>
      <c r="Y53332" s="1"/>
      <c r="Z53332" s="1"/>
      <c r="AA53332" s="1"/>
      <c r="AB53332" s="1"/>
      <c r="AC53332" s="1"/>
      <c r="AD53332" s="1"/>
      <c r="AE53332" s="1"/>
      <c r="AF53332" s="1"/>
      <c r="AG53332" s="1"/>
      <c r="AH53332" s="1"/>
      <c r="AI53332" s="1"/>
      <c r="AK53332" s="1"/>
      <c r="AL53332" s="1"/>
      <c r="AM53332" s="1"/>
      <c r="AN53332" s="1"/>
      <c r="AO53332" s="1"/>
      <c r="AP53332" s="1"/>
      <c r="AQ53332" s="1"/>
      <c r="AS53332" s="2"/>
    </row>
    <row r="53333" spans="3:45" x14ac:dyDescent="0.3">
      <c r="C53333" s="1"/>
      <c r="D53333" s="1"/>
      <c r="E53333" s="1"/>
      <c r="F53333" s="1"/>
      <c r="G53333" s="1"/>
      <c r="H53333" s="2"/>
      <c r="I53333" s="2"/>
      <c r="J53333" s="2"/>
      <c r="K53333" s="1"/>
      <c r="U53333" s="1"/>
      <c r="V53333" s="1"/>
      <c r="W53333" s="1"/>
      <c r="X53333" s="1"/>
      <c r="Y53333" s="1"/>
      <c r="Z53333" s="1"/>
      <c r="AA53333" s="1"/>
      <c r="AB53333" s="1"/>
      <c r="AC53333" s="1"/>
      <c r="AD53333" s="1"/>
      <c r="AE53333" s="1"/>
      <c r="AF53333" s="1"/>
      <c r="AG53333" s="1"/>
      <c r="AH53333" s="1"/>
      <c r="AI53333" s="1"/>
      <c r="AK53333" s="1"/>
      <c r="AL53333" s="1"/>
      <c r="AM53333" s="1"/>
      <c r="AN53333" s="1"/>
      <c r="AO53333" s="1"/>
      <c r="AP53333" s="1"/>
      <c r="AQ53333" s="1"/>
      <c r="AS53333" s="2"/>
    </row>
    <row r="53334" spans="3:45" x14ac:dyDescent="0.3">
      <c r="C53334" s="1"/>
      <c r="D53334" s="1"/>
      <c r="E53334" s="1"/>
      <c r="F53334" s="1"/>
      <c r="G53334" s="1"/>
      <c r="H53334" s="2"/>
      <c r="I53334" s="2"/>
      <c r="J53334" s="2"/>
      <c r="K53334" s="1"/>
      <c r="U53334" s="1"/>
      <c r="V53334" s="1"/>
      <c r="W53334" s="1"/>
      <c r="X53334" s="1"/>
      <c r="Y53334" s="1"/>
      <c r="Z53334" s="1"/>
      <c r="AA53334" s="1"/>
      <c r="AB53334" s="1"/>
      <c r="AC53334" s="1"/>
      <c r="AD53334" s="1"/>
      <c r="AE53334" s="1"/>
      <c r="AF53334" s="1"/>
      <c r="AG53334" s="1"/>
      <c r="AH53334" s="1"/>
      <c r="AI53334" s="1"/>
      <c r="AK53334" s="1"/>
      <c r="AL53334" s="1"/>
      <c r="AM53334" s="1"/>
      <c r="AN53334" s="1"/>
      <c r="AO53334" s="1"/>
      <c r="AP53334" s="1"/>
      <c r="AQ53334" s="1"/>
      <c r="AS53334" s="2"/>
    </row>
    <row r="53335" spans="3:45" x14ac:dyDescent="0.3">
      <c r="C53335" s="1"/>
      <c r="D53335" s="1"/>
      <c r="E53335" s="1"/>
      <c r="F53335" s="1"/>
      <c r="G53335" s="1"/>
      <c r="H53335" s="2"/>
      <c r="I53335" s="2"/>
      <c r="J53335" s="2"/>
      <c r="K53335" s="1"/>
      <c r="U53335" s="1"/>
      <c r="V53335" s="1"/>
      <c r="W53335" s="1"/>
      <c r="X53335" s="1"/>
      <c r="Y53335" s="1"/>
      <c r="Z53335" s="1"/>
      <c r="AA53335" s="1"/>
      <c r="AB53335" s="1"/>
      <c r="AC53335" s="1"/>
      <c r="AD53335" s="1"/>
      <c r="AE53335" s="1"/>
      <c r="AF53335" s="1"/>
      <c r="AG53335" s="1"/>
      <c r="AH53335" s="1"/>
      <c r="AI53335" s="1"/>
      <c r="AK53335" s="1"/>
      <c r="AL53335" s="1"/>
      <c r="AM53335" s="1"/>
      <c r="AN53335" s="1"/>
      <c r="AO53335" s="1"/>
      <c r="AP53335" s="1"/>
      <c r="AQ53335" s="1"/>
      <c r="AS53335" s="2"/>
    </row>
    <row r="53336" spans="3:45" x14ac:dyDescent="0.3">
      <c r="C53336" s="1"/>
      <c r="D53336" s="1"/>
      <c r="E53336" s="1"/>
      <c r="F53336" s="1"/>
      <c r="G53336" s="1"/>
      <c r="H53336" s="2"/>
      <c r="I53336" s="2"/>
      <c r="J53336" s="2"/>
      <c r="K53336" s="1"/>
      <c r="U53336" s="1"/>
      <c r="V53336" s="1"/>
      <c r="W53336" s="1"/>
      <c r="X53336" s="1"/>
      <c r="Y53336" s="1"/>
      <c r="Z53336" s="1"/>
      <c r="AA53336" s="1"/>
      <c r="AB53336" s="1"/>
      <c r="AC53336" s="1"/>
      <c r="AD53336" s="1"/>
      <c r="AE53336" s="1"/>
      <c r="AF53336" s="1"/>
      <c r="AG53336" s="1"/>
      <c r="AH53336" s="1"/>
      <c r="AI53336" s="1"/>
      <c r="AK53336" s="1"/>
      <c r="AL53336" s="1"/>
      <c r="AM53336" s="1"/>
      <c r="AN53336" s="1"/>
      <c r="AO53336" s="1"/>
      <c r="AP53336" s="1"/>
      <c r="AQ53336" s="1"/>
      <c r="AS53336" s="2"/>
    </row>
    <row r="53337" spans="3:45" x14ac:dyDescent="0.3">
      <c r="C53337" s="1"/>
      <c r="D53337" s="1"/>
      <c r="E53337" s="1"/>
      <c r="F53337" s="1"/>
      <c r="G53337" s="1"/>
      <c r="H53337" s="2"/>
      <c r="I53337" s="2"/>
      <c r="J53337" s="2"/>
      <c r="K53337" s="1"/>
      <c r="U53337" s="1"/>
      <c r="V53337" s="1"/>
      <c r="W53337" s="1"/>
      <c r="X53337" s="1"/>
      <c r="Y53337" s="1"/>
      <c r="Z53337" s="1"/>
      <c r="AA53337" s="1"/>
      <c r="AB53337" s="1"/>
      <c r="AC53337" s="1"/>
      <c r="AD53337" s="1"/>
      <c r="AE53337" s="1"/>
      <c r="AF53337" s="1"/>
      <c r="AG53337" s="1"/>
      <c r="AH53337" s="1"/>
      <c r="AI53337" s="1"/>
      <c r="AK53337" s="1"/>
      <c r="AL53337" s="1"/>
      <c r="AM53337" s="1"/>
      <c r="AN53337" s="1"/>
      <c r="AO53337" s="1"/>
      <c r="AP53337" s="1"/>
      <c r="AQ53337" s="1"/>
      <c r="AS53337" s="2"/>
    </row>
    <row r="53338" spans="3:45" x14ac:dyDescent="0.3">
      <c r="C53338" s="1"/>
      <c r="D53338" s="1"/>
      <c r="E53338" s="1"/>
      <c r="F53338" s="1"/>
      <c r="G53338" s="1"/>
      <c r="H53338" s="2"/>
      <c r="I53338" s="2"/>
      <c r="J53338" s="2"/>
      <c r="K53338" s="1"/>
      <c r="U53338" s="1"/>
      <c r="V53338" s="1"/>
      <c r="W53338" s="1"/>
      <c r="X53338" s="1"/>
      <c r="Y53338" s="1"/>
      <c r="Z53338" s="1"/>
      <c r="AA53338" s="1"/>
      <c r="AB53338" s="1"/>
      <c r="AC53338" s="1"/>
      <c r="AD53338" s="1"/>
      <c r="AE53338" s="1"/>
      <c r="AF53338" s="1"/>
      <c r="AG53338" s="1"/>
      <c r="AH53338" s="1"/>
      <c r="AI53338" s="1"/>
      <c r="AK53338" s="1"/>
      <c r="AL53338" s="1"/>
      <c r="AM53338" s="1"/>
      <c r="AN53338" s="1"/>
      <c r="AO53338" s="1"/>
      <c r="AP53338" s="1"/>
      <c r="AQ53338" s="1"/>
      <c r="AS53338" s="2"/>
    </row>
    <row r="53339" spans="3:45" x14ac:dyDescent="0.3">
      <c r="C53339" s="1"/>
      <c r="D53339" s="1"/>
      <c r="E53339" s="1"/>
      <c r="F53339" s="1"/>
      <c r="G53339" s="1"/>
      <c r="H53339" s="2"/>
      <c r="I53339" s="2"/>
      <c r="J53339" s="2"/>
      <c r="K53339" s="1"/>
      <c r="U53339" s="1"/>
      <c r="V53339" s="1"/>
      <c r="W53339" s="1"/>
      <c r="X53339" s="1"/>
      <c r="Y53339" s="1"/>
      <c r="Z53339" s="1"/>
      <c r="AA53339" s="1"/>
      <c r="AB53339" s="1"/>
      <c r="AC53339" s="1"/>
      <c r="AD53339" s="1"/>
      <c r="AE53339" s="1"/>
      <c r="AF53339" s="1"/>
      <c r="AG53339" s="1"/>
      <c r="AH53339" s="1"/>
      <c r="AI53339" s="1"/>
      <c r="AK53339" s="1"/>
      <c r="AL53339" s="1"/>
      <c r="AM53339" s="1"/>
      <c r="AN53339" s="1"/>
      <c r="AO53339" s="1"/>
      <c r="AP53339" s="1"/>
      <c r="AQ53339" s="1"/>
      <c r="AS53339" s="2"/>
    </row>
    <row r="53340" spans="3:45" x14ac:dyDescent="0.3">
      <c r="C53340" s="1"/>
      <c r="D53340" s="1"/>
      <c r="E53340" s="1"/>
      <c r="F53340" s="1"/>
      <c r="G53340" s="1"/>
      <c r="H53340" s="2"/>
      <c r="I53340" s="2"/>
      <c r="J53340" s="2"/>
      <c r="K53340" s="1"/>
      <c r="U53340" s="1"/>
      <c r="V53340" s="1"/>
      <c r="W53340" s="1"/>
      <c r="X53340" s="1"/>
      <c r="Y53340" s="1"/>
      <c r="Z53340" s="1"/>
      <c r="AA53340" s="1"/>
      <c r="AB53340" s="1"/>
      <c r="AC53340" s="1"/>
      <c r="AD53340" s="1"/>
      <c r="AE53340" s="1"/>
      <c r="AF53340" s="1"/>
      <c r="AG53340" s="1"/>
      <c r="AH53340" s="1"/>
      <c r="AI53340" s="1"/>
      <c r="AK53340" s="1"/>
      <c r="AL53340" s="1"/>
      <c r="AM53340" s="1"/>
      <c r="AN53340" s="1"/>
      <c r="AO53340" s="1"/>
      <c r="AP53340" s="1"/>
      <c r="AQ53340" s="1"/>
      <c r="AS53340" s="2"/>
    </row>
    <row r="53341" spans="3:45" x14ac:dyDescent="0.3">
      <c r="C53341" s="1"/>
      <c r="D53341" s="1"/>
      <c r="E53341" s="1"/>
      <c r="F53341" s="1"/>
      <c r="G53341" s="1"/>
      <c r="H53341" s="2"/>
      <c r="I53341" s="2"/>
      <c r="J53341" s="2"/>
      <c r="K53341" s="1"/>
      <c r="U53341" s="1"/>
      <c r="V53341" s="1"/>
      <c r="W53341" s="1"/>
      <c r="X53341" s="1"/>
      <c r="Y53341" s="1"/>
      <c r="Z53341" s="1"/>
      <c r="AA53341" s="1"/>
      <c r="AB53341" s="1"/>
      <c r="AC53341" s="1"/>
      <c r="AD53341" s="1"/>
      <c r="AE53341" s="1"/>
      <c r="AF53341" s="1"/>
      <c r="AG53341" s="1"/>
      <c r="AH53341" s="1"/>
      <c r="AI53341" s="1"/>
      <c r="AK53341" s="1"/>
      <c r="AL53341" s="1"/>
      <c r="AM53341" s="1"/>
      <c r="AN53341" s="1"/>
      <c r="AO53341" s="1"/>
      <c r="AP53341" s="1"/>
      <c r="AQ53341" s="1"/>
      <c r="AS53341" s="2"/>
    </row>
    <row r="53342" spans="3:45" x14ac:dyDescent="0.3">
      <c r="C53342" s="1"/>
      <c r="D53342" s="1"/>
      <c r="E53342" s="1"/>
      <c r="F53342" s="1"/>
      <c r="G53342" s="1"/>
      <c r="H53342" s="2"/>
      <c r="I53342" s="2"/>
      <c r="J53342" s="2"/>
      <c r="K53342" s="1"/>
      <c r="U53342" s="1"/>
      <c r="V53342" s="1"/>
      <c r="W53342" s="1"/>
      <c r="X53342" s="1"/>
      <c r="Y53342" s="1"/>
      <c r="Z53342" s="1"/>
      <c r="AA53342" s="1"/>
      <c r="AB53342" s="1"/>
      <c r="AC53342" s="1"/>
      <c r="AD53342" s="1"/>
      <c r="AE53342" s="1"/>
      <c r="AF53342" s="1"/>
      <c r="AG53342" s="1"/>
      <c r="AH53342" s="1"/>
      <c r="AI53342" s="1"/>
      <c r="AK53342" s="1"/>
      <c r="AL53342" s="1"/>
      <c r="AM53342" s="1"/>
      <c r="AN53342" s="1"/>
      <c r="AO53342" s="1"/>
      <c r="AP53342" s="1"/>
      <c r="AQ53342" s="1"/>
      <c r="AS53342" s="2"/>
    </row>
    <row r="53343" spans="3:45" x14ac:dyDescent="0.3">
      <c r="C53343" s="1"/>
      <c r="D53343" s="1"/>
      <c r="E53343" s="1"/>
      <c r="F53343" s="1"/>
      <c r="G53343" s="1"/>
      <c r="H53343" s="2"/>
      <c r="I53343" s="2"/>
      <c r="J53343" s="2"/>
      <c r="K53343" s="1"/>
      <c r="U53343" s="1"/>
      <c r="V53343" s="1"/>
      <c r="W53343" s="1"/>
      <c r="X53343" s="1"/>
      <c r="Y53343" s="1"/>
      <c r="Z53343" s="1"/>
      <c r="AA53343" s="1"/>
      <c r="AB53343" s="1"/>
      <c r="AC53343" s="1"/>
      <c r="AD53343" s="1"/>
      <c r="AE53343" s="1"/>
      <c r="AF53343" s="1"/>
      <c r="AG53343" s="1"/>
      <c r="AH53343" s="1"/>
      <c r="AI53343" s="1"/>
      <c r="AK53343" s="1"/>
      <c r="AL53343" s="1"/>
      <c r="AM53343" s="1"/>
      <c r="AN53343" s="1"/>
      <c r="AO53343" s="1"/>
      <c r="AP53343" s="1"/>
      <c r="AQ53343" s="1"/>
      <c r="AS53343" s="2"/>
    </row>
    <row r="53344" spans="3:45" x14ac:dyDescent="0.3">
      <c r="C53344" s="1"/>
      <c r="D53344" s="1"/>
      <c r="E53344" s="1"/>
      <c r="F53344" s="1"/>
      <c r="G53344" s="1"/>
      <c r="H53344" s="2"/>
      <c r="I53344" s="2"/>
      <c r="J53344" s="2"/>
      <c r="K53344" s="1"/>
      <c r="U53344" s="1"/>
      <c r="V53344" s="1"/>
      <c r="W53344" s="1"/>
      <c r="X53344" s="1"/>
      <c r="Y53344" s="1"/>
      <c r="Z53344" s="1"/>
      <c r="AA53344" s="1"/>
      <c r="AB53344" s="1"/>
      <c r="AC53344" s="1"/>
      <c r="AD53344" s="1"/>
      <c r="AE53344" s="1"/>
      <c r="AF53344" s="1"/>
      <c r="AG53344" s="1"/>
      <c r="AH53344" s="1"/>
      <c r="AI53344" s="1"/>
      <c r="AK53344" s="1"/>
      <c r="AL53344" s="1"/>
      <c r="AM53344" s="1"/>
      <c r="AN53344" s="1"/>
      <c r="AO53344" s="1"/>
      <c r="AP53344" s="1"/>
      <c r="AQ53344" s="1"/>
      <c r="AS53344" s="2"/>
    </row>
    <row r="53345" spans="3:45" x14ac:dyDescent="0.3">
      <c r="C53345" s="1"/>
      <c r="D53345" s="1"/>
      <c r="E53345" s="1"/>
      <c r="F53345" s="1"/>
      <c r="G53345" s="1"/>
      <c r="H53345" s="2"/>
      <c r="I53345" s="2"/>
      <c r="J53345" s="2"/>
      <c r="K53345" s="1"/>
      <c r="U53345" s="1"/>
      <c r="V53345" s="1"/>
      <c r="W53345" s="1"/>
      <c r="X53345" s="1"/>
      <c r="Y53345" s="1"/>
      <c r="Z53345" s="1"/>
      <c r="AA53345" s="1"/>
      <c r="AB53345" s="1"/>
      <c r="AC53345" s="1"/>
      <c r="AD53345" s="1"/>
      <c r="AE53345" s="1"/>
      <c r="AF53345" s="1"/>
      <c r="AG53345" s="1"/>
      <c r="AH53345" s="1"/>
      <c r="AI53345" s="1"/>
      <c r="AK53345" s="1"/>
      <c r="AL53345" s="1"/>
      <c r="AM53345" s="1"/>
      <c r="AN53345" s="1"/>
      <c r="AO53345" s="1"/>
      <c r="AP53345" s="1"/>
      <c r="AQ53345" s="1"/>
      <c r="AS53345" s="2"/>
    </row>
    <row r="53346" spans="3:45" x14ac:dyDescent="0.3">
      <c r="C53346" s="1"/>
      <c r="D53346" s="1"/>
      <c r="E53346" s="1"/>
      <c r="F53346" s="1"/>
      <c r="G53346" s="1"/>
      <c r="H53346" s="2"/>
      <c r="I53346" s="2"/>
      <c r="J53346" s="2"/>
      <c r="K53346" s="1"/>
      <c r="U53346" s="1"/>
      <c r="V53346" s="1"/>
      <c r="W53346" s="1"/>
      <c r="X53346" s="1"/>
      <c r="Y53346" s="1"/>
      <c r="Z53346" s="1"/>
      <c r="AA53346" s="1"/>
      <c r="AB53346" s="1"/>
      <c r="AC53346" s="1"/>
      <c r="AD53346" s="1"/>
      <c r="AE53346" s="1"/>
      <c r="AF53346" s="1"/>
      <c r="AG53346" s="1"/>
      <c r="AH53346" s="1"/>
      <c r="AI53346" s="1"/>
      <c r="AK53346" s="1"/>
      <c r="AL53346" s="1"/>
      <c r="AM53346" s="1"/>
      <c r="AN53346" s="1"/>
      <c r="AO53346" s="1"/>
      <c r="AP53346" s="1"/>
      <c r="AQ53346" s="1"/>
      <c r="AS53346" s="2"/>
    </row>
    <row r="53347" spans="3:45" x14ac:dyDescent="0.3">
      <c r="C53347" s="1"/>
      <c r="D53347" s="1"/>
      <c r="E53347" s="1"/>
      <c r="F53347" s="1"/>
      <c r="G53347" s="1"/>
      <c r="H53347" s="2"/>
      <c r="I53347" s="2"/>
      <c r="J53347" s="2"/>
      <c r="K53347" s="1"/>
      <c r="U53347" s="1"/>
      <c r="V53347" s="1"/>
      <c r="W53347" s="1"/>
      <c r="X53347" s="1"/>
      <c r="Y53347" s="1"/>
      <c r="Z53347" s="1"/>
      <c r="AA53347" s="1"/>
      <c r="AB53347" s="1"/>
      <c r="AC53347" s="1"/>
      <c r="AD53347" s="1"/>
      <c r="AE53347" s="1"/>
      <c r="AF53347" s="1"/>
      <c r="AG53347" s="1"/>
      <c r="AH53347" s="1"/>
      <c r="AI53347" s="1"/>
      <c r="AK53347" s="1"/>
      <c r="AL53347" s="1"/>
      <c r="AM53347" s="1"/>
      <c r="AN53347" s="1"/>
      <c r="AO53347" s="1"/>
      <c r="AP53347" s="1"/>
      <c r="AQ53347" s="1"/>
      <c r="AS53347" s="2"/>
    </row>
    <row r="53348" spans="3:45" x14ac:dyDescent="0.3">
      <c r="C53348" s="1"/>
      <c r="D53348" s="1"/>
      <c r="E53348" s="1"/>
      <c r="F53348" s="1"/>
      <c r="G53348" s="1"/>
      <c r="H53348" s="2"/>
      <c r="I53348" s="2"/>
      <c r="J53348" s="2"/>
      <c r="K53348" s="1"/>
      <c r="U53348" s="1"/>
      <c r="V53348" s="1"/>
      <c r="W53348" s="1"/>
      <c r="X53348" s="1"/>
      <c r="Y53348" s="1"/>
      <c r="Z53348" s="1"/>
      <c r="AA53348" s="1"/>
      <c r="AB53348" s="1"/>
      <c r="AC53348" s="1"/>
      <c r="AD53348" s="1"/>
      <c r="AE53348" s="1"/>
      <c r="AF53348" s="1"/>
      <c r="AG53348" s="1"/>
      <c r="AH53348" s="1"/>
      <c r="AI53348" s="1"/>
      <c r="AK53348" s="1"/>
      <c r="AL53348" s="1"/>
      <c r="AM53348" s="1"/>
      <c r="AN53348" s="1"/>
      <c r="AO53348" s="1"/>
      <c r="AP53348" s="1"/>
      <c r="AQ53348" s="1"/>
      <c r="AS53348" s="2"/>
    </row>
    <row r="53349" spans="3:45" x14ac:dyDescent="0.3">
      <c r="C53349" s="1"/>
      <c r="D53349" s="1"/>
      <c r="E53349" s="1"/>
      <c r="F53349" s="1"/>
      <c r="G53349" s="1"/>
      <c r="H53349" s="2"/>
      <c r="I53349" s="2"/>
      <c r="J53349" s="2"/>
      <c r="K53349" s="1"/>
      <c r="U53349" s="1"/>
      <c r="V53349" s="1"/>
      <c r="W53349" s="1"/>
      <c r="X53349" s="1"/>
      <c r="Y53349" s="1"/>
      <c r="Z53349" s="1"/>
      <c r="AA53349" s="1"/>
      <c r="AB53349" s="1"/>
      <c r="AC53349" s="1"/>
      <c r="AD53349" s="1"/>
      <c r="AE53349" s="1"/>
      <c r="AF53349" s="1"/>
      <c r="AG53349" s="1"/>
      <c r="AH53349" s="1"/>
      <c r="AI53349" s="1"/>
      <c r="AK53349" s="1"/>
      <c r="AL53349" s="1"/>
      <c r="AM53349" s="1"/>
      <c r="AN53349" s="1"/>
      <c r="AO53349" s="1"/>
      <c r="AP53349" s="1"/>
      <c r="AQ53349" s="1"/>
      <c r="AS53349" s="2"/>
    </row>
    <row r="53350" spans="3:45" x14ac:dyDescent="0.3">
      <c r="C53350" s="1"/>
      <c r="D53350" s="1"/>
      <c r="E53350" s="1"/>
      <c r="F53350" s="1"/>
      <c r="G53350" s="1"/>
      <c r="H53350" s="2"/>
      <c r="I53350" s="2"/>
      <c r="J53350" s="2"/>
      <c r="K53350" s="1"/>
      <c r="U53350" s="1"/>
      <c r="V53350" s="1"/>
      <c r="W53350" s="1"/>
      <c r="X53350" s="1"/>
      <c r="Y53350" s="1"/>
      <c r="Z53350" s="1"/>
      <c r="AA53350" s="1"/>
      <c r="AB53350" s="1"/>
      <c r="AC53350" s="1"/>
      <c r="AD53350" s="1"/>
      <c r="AE53350" s="1"/>
      <c r="AF53350" s="1"/>
      <c r="AG53350" s="1"/>
      <c r="AH53350" s="1"/>
      <c r="AI53350" s="1"/>
      <c r="AK53350" s="1"/>
      <c r="AL53350" s="1"/>
      <c r="AM53350" s="1"/>
      <c r="AN53350" s="1"/>
      <c r="AO53350" s="1"/>
      <c r="AP53350" s="1"/>
      <c r="AQ53350" s="1"/>
      <c r="AS53350" s="2"/>
    </row>
    <row r="53351" spans="3:45" x14ac:dyDescent="0.3">
      <c r="C53351" s="1"/>
      <c r="D53351" s="1"/>
      <c r="E53351" s="1"/>
      <c r="F53351" s="1"/>
      <c r="G53351" s="1"/>
      <c r="H53351" s="2"/>
      <c r="I53351" s="2"/>
      <c r="J53351" s="2"/>
      <c r="K53351" s="1"/>
      <c r="U53351" s="1"/>
      <c r="V53351" s="1"/>
      <c r="W53351" s="1"/>
      <c r="X53351" s="1"/>
      <c r="Y53351" s="1"/>
      <c r="Z53351" s="1"/>
      <c r="AA53351" s="1"/>
      <c r="AB53351" s="1"/>
      <c r="AC53351" s="1"/>
      <c r="AD53351" s="1"/>
      <c r="AE53351" s="1"/>
      <c r="AF53351" s="1"/>
      <c r="AG53351" s="1"/>
      <c r="AH53351" s="1"/>
      <c r="AI53351" s="1"/>
      <c r="AK53351" s="1"/>
      <c r="AL53351" s="1"/>
      <c r="AM53351" s="1"/>
      <c r="AN53351" s="1"/>
      <c r="AO53351" s="1"/>
      <c r="AP53351" s="1"/>
      <c r="AQ53351" s="1"/>
      <c r="AS53351" s="2"/>
    </row>
    <row r="53352" spans="3:45" x14ac:dyDescent="0.3">
      <c r="C53352" s="1"/>
      <c r="D53352" s="1"/>
      <c r="E53352" s="1"/>
      <c r="F53352" s="1"/>
      <c r="G53352" s="1"/>
      <c r="H53352" s="2"/>
      <c r="I53352" s="2"/>
      <c r="J53352" s="2"/>
      <c r="K53352" s="1"/>
      <c r="U53352" s="1"/>
      <c r="V53352" s="1"/>
      <c r="W53352" s="1"/>
      <c r="X53352" s="1"/>
      <c r="Y53352" s="1"/>
      <c r="Z53352" s="1"/>
      <c r="AA53352" s="1"/>
      <c r="AB53352" s="1"/>
      <c r="AC53352" s="1"/>
      <c r="AD53352" s="1"/>
      <c r="AE53352" s="1"/>
      <c r="AF53352" s="1"/>
      <c r="AG53352" s="1"/>
      <c r="AH53352" s="1"/>
      <c r="AI53352" s="1"/>
      <c r="AK53352" s="1"/>
      <c r="AL53352" s="1"/>
      <c r="AM53352" s="1"/>
      <c r="AN53352" s="1"/>
      <c r="AO53352" s="1"/>
      <c r="AP53352" s="1"/>
      <c r="AQ53352" s="1"/>
      <c r="AS53352" s="2"/>
    </row>
    <row r="53353" spans="3:45" x14ac:dyDescent="0.3">
      <c r="C53353" s="1"/>
      <c r="D53353" s="1"/>
      <c r="E53353" s="1"/>
      <c r="F53353" s="1"/>
      <c r="G53353" s="1"/>
      <c r="H53353" s="2"/>
      <c r="I53353" s="2"/>
      <c r="J53353" s="2"/>
      <c r="K53353" s="1"/>
      <c r="U53353" s="1"/>
      <c r="V53353" s="1"/>
      <c r="W53353" s="1"/>
      <c r="X53353" s="1"/>
      <c r="Y53353" s="1"/>
      <c r="Z53353" s="1"/>
      <c r="AA53353" s="1"/>
      <c r="AB53353" s="1"/>
      <c r="AC53353" s="1"/>
      <c r="AD53353" s="1"/>
      <c r="AE53353" s="1"/>
      <c r="AF53353" s="1"/>
      <c r="AG53353" s="1"/>
      <c r="AH53353" s="1"/>
      <c r="AI53353" s="1"/>
      <c r="AK53353" s="1"/>
      <c r="AL53353" s="1"/>
      <c r="AM53353" s="1"/>
      <c r="AN53353" s="1"/>
      <c r="AO53353" s="1"/>
      <c r="AP53353" s="1"/>
      <c r="AQ53353" s="1"/>
      <c r="AS53353" s="2"/>
    </row>
    <row r="53354" spans="3:45" x14ac:dyDescent="0.3">
      <c r="C53354" s="1"/>
      <c r="D53354" s="1"/>
      <c r="E53354" s="1"/>
      <c r="F53354" s="1"/>
      <c r="G53354" s="1"/>
      <c r="H53354" s="2"/>
      <c r="I53354" s="2"/>
      <c r="J53354" s="2"/>
      <c r="K53354" s="1"/>
      <c r="U53354" s="1"/>
      <c r="V53354" s="1"/>
      <c r="W53354" s="1"/>
      <c r="X53354" s="1"/>
      <c r="Y53354" s="1"/>
      <c r="Z53354" s="1"/>
      <c r="AA53354" s="1"/>
      <c r="AB53354" s="1"/>
      <c r="AC53354" s="1"/>
      <c r="AD53354" s="1"/>
      <c r="AE53354" s="1"/>
      <c r="AF53354" s="1"/>
      <c r="AG53354" s="1"/>
      <c r="AH53354" s="1"/>
      <c r="AI53354" s="1"/>
      <c r="AK53354" s="1"/>
      <c r="AL53354" s="1"/>
      <c r="AM53354" s="1"/>
      <c r="AN53354" s="1"/>
      <c r="AO53354" s="1"/>
      <c r="AP53354" s="1"/>
      <c r="AQ53354" s="1"/>
      <c r="AS53354" s="2"/>
    </row>
    <row r="53355" spans="3:45" x14ac:dyDescent="0.3">
      <c r="C53355" s="1"/>
      <c r="D53355" s="1"/>
      <c r="E53355" s="1"/>
      <c r="F53355" s="1"/>
      <c r="G53355" s="1"/>
      <c r="H53355" s="2"/>
      <c r="I53355" s="2"/>
      <c r="J53355" s="2"/>
      <c r="K53355" s="1"/>
      <c r="U53355" s="1"/>
      <c r="V53355" s="1"/>
      <c r="W53355" s="1"/>
      <c r="X53355" s="1"/>
      <c r="Y53355" s="1"/>
      <c r="Z53355" s="1"/>
      <c r="AA53355" s="1"/>
      <c r="AB53355" s="1"/>
      <c r="AC53355" s="1"/>
      <c r="AD53355" s="1"/>
      <c r="AE53355" s="1"/>
      <c r="AF53355" s="1"/>
      <c r="AG53355" s="1"/>
      <c r="AH53355" s="1"/>
      <c r="AI53355" s="1"/>
      <c r="AK53355" s="1"/>
      <c r="AL53355" s="1"/>
      <c r="AM53355" s="1"/>
      <c r="AN53355" s="1"/>
      <c r="AO53355" s="1"/>
      <c r="AP53355" s="1"/>
      <c r="AQ53355" s="1"/>
      <c r="AS53355" s="2"/>
    </row>
    <row r="53356" spans="3:45" x14ac:dyDescent="0.3">
      <c r="C53356" s="1"/>
      <c r="D53356" s="1"/>
      <c r="E53356" s="1"/>
      <c r="F53356" s="1"/>
      <c r="G53356" s="1"/>
      <c r="H53356" s="2"/>
      <c r="I53356" s="2"/>
      <c r="J53356" s="2"/>
      <c r="K53356" s="1"/>
      <c r="U53356" s="1"/>
      <c r="V53356" s="1"/>
      <c r="W53356" s="1"/>
      <c r="X53356" s="1"/>
      <c r="Y53356" s="1"/>
      <c r="Z53356" s="1"/>
      <c r="AA53356" s="1"/>
      <c r="AB53356" s="1"/>
      <c r="AC53356" s="1"/>
      <c r="AD53356" s="1"/>
      <c r="AE53356" s="1"/>
      <c r="AF53356" s="1"/>
      <c r="AG53356" s="1"/>
      <c r="AH53356" s="1"/>
      <c r="AI53356" s="1"/>
      <c r="AK53356" s="1"/>
      <c r="AL53356" s="1"/>
      <c r="AM53356" s="1"/>
      <c r="AN53356" s="1"/>
      <c r="AO53356" s="1"/>
      <c r="AP53356" s="1"/>
      <c r="AQ53356" s="1"/>
      <c r="AS53356" s="2"/>
    </row>
    <row r="53357" spans="3:45" x14ac:dyDescent="0.3">
      <c r="C53357" s="1"/>
      <c r="D53357" s="1"/>
      <c r="E53357" s="1"/>
      <c r="F53357" s="1"/>
      <c r="G53357" s="1"/>
      <c r="H53357" s="2"/>
      <c r="I53357" s="2"/>
      <c r="J53357" s="2"/>
      <c r="K53357" s="1"/>
      <c r="U53357" s="1"/>
      <c r="V53357" s="1"/>
      <c r="W53357" s="1"/>
      <c r="X53357" s="1"/>
      <c r="Y53357" s="1"/>
      <c r="Z53357" s="1"/>
      <c r="AA53357" s="1"/>
      <c r="AB53357" s="1"/>
      <c r="AC53357" s="1"/>
      <c r="AD53357" s="1"/>
      <c r="AE53357" s="1"/>
      <c r="AF53357" s="1"/>
      <c r="AG53357" s="1"/>
      <c r="AH53357" s="1"/>
      <c r="AI53357" s="1"/>
      <c r="AK53357" s="1"/>
      <c r="AL53357" s="1"/>
      <c r="AM53357" s="1"/>
      <c r="AN53357" s="1"/>
      <c r="AO53357" s="1"/>
      <c r="AP53357" s="1"/>
      <c r="AQ53357" s="1"/>
      <c r="AS53357" s="2"/>
    </row>
    <row r="53358" spans="3:45" x14ac:dyDescent="0.3">
      <c r="C53358" s="1"/>
      <c r="D53358" s="1"/>
      <c r="E53358" s="1"/>
      <c r="F53358" s="1"/>
      <c r="G53358" s="1"/>
      <c r="H53358" s="2"/>
      <c r="I53358" s="2"/>
      <c r="J53358" s="2"/>
      <c r="K53358" s="1"/>
      <c r="U53358" s="1"/>
      <c r="V53358" s="1"/>
      <c r="W53358" s="1"/>
      <c r="X53358" s="1"/>
      <c r="Y53358" s="1"/>
      <c r="Z53358" s="1"/>
      <c r="AA53358" s="1"/>
      <c r="AB53358" s="1"/>
      <c r="AC53358" s="1"/>
      <c r="AD53358" s="1"/>
      <c r="AE53358" s="1"/>
      <c r="AF53358" s="1"/>
      <c r="AG53358" s="1"/>
      <c r="AH53358" s="1"/>
      <c r="AI53358" s="1"/>
      <c r="AK53358" s="1"/>
      <c r="AL53358" s="1"/>
      <c r="AM53358" s="1"/>
      <c r="AN53358" s="1"/>
      <c r="AO53358" s="1"/>
      <c r="AP53358" s="1"/>
      <c r="AQ53358" s="1"/>
      <c r="AS53358" s="2"/>
    </row>
    <row r="53359" spans="3:45" x14ac:dyDescent="0.3">
      <c r="C53359" s="1"/>
      <c r="D53359" s="1"/>
      <c r="E53359" s="1"/>
      <c r="F53359" s="1"/>
      <c r="G53359" s="1"/>
      <c r="H53359" s="2"/>
      <c r="I53359" s="2"/>
      <c r="J53359" s="2"/>
      <c r="K53359" s="1"/>
      <c r="U53359" s="1"/>
      <c r="V53359" s="1"/>
      <c r="W53359" s="1"/>
      <c r="X53359" s="1"/>
      <c r="Y53359" s="1"/>
      <c r="Z53359" s="1"/>
      <c r="AA53359" s="1"/>
      <c r="AB53359" s="1"/>
      <c r="AC53359" s="1"/>
      <c r="AD53359" s="1"/>
      <c r="AE53359" s="1"/>
      <c r="AF53359" s="1"/>
      <c r="AG53359" s="1"/>
      <c r="AH53359" s="1"/>
      <c r="AI53359" s="1"/>
      <c r="AK53359" s="1"/>
      <c r="AL53359" s="1"/>
      <c r="AM53359" s="1"/>
      <c r="AN53359" s="1"/>
      <c r="AO53359" s="1"/>
      <c r="AP53359" s="1"/>
      <c r="AQ53359" s="1"/>
      <c r="AS53359" s="2"/>
    </row>
    <row r="53360" spans="3:45" x14ac:dyDescent="0.3">
      <c r="C53360" s="1"/>
      <c r="D53360" s="1"/>
      <c r="E53360" s="1"/>
      <c r="F53360" s="1"/>
      <c r="G53360" s="1"/>
      <c r="H53360" s="2"/>
      <c r="I53360" s="2"/>
      <c r="J53360" s="2"/>
      <c r="K53360" s="1"/>
      <c r="U53360" s="1"/>
      <c r="V53360" s="1"/>
      <c r="W53360" s="1"/>
      <c r="X53360" s="1"/>
      <c r="Y53360" s="1"/>
      <c r="Z53360" s="1"/>
      <c r="AA53360" s="1"/>
      <c r="AB53360" s="1"/>
      <c r="AC53360" s="1"/>
      <c r="AD53360" s="1"/>
      <c r="AE53360" s="1"/>
      <c r="AF53360" s="1"/>
      <c r="AG53360" s="1"/>
      <c r="AH53360" s="1"/>
      <c r="AI53360" s="1"/>
      <c r="AK53360" s="1"/>
      <c r="AL53360" s="1"/>
      <c r="AM53360" s="1"/>
      <c r="AN53360" s="1"/>
      <c r="AO53360" s="1"/>
      <c r="AP53360" s="1"/>
      <c r="AQ53360" s="1"/>
      <c r="AS53360" s="2"/>
    </row>
    <row r="53361" spans="3:45" x14ac:dyDescent="0.3">
      <c r="C53361" s="1"/>
      <c r="D53361" s="1"/>
      <c r="E53361" s="1"/>
      <c r="F53361" s="1"/>
      <c r="G53361" s="1"/>
      <c r="H53361" s="2"/>
      <c r="I53361" s="2"/>
      <c r="J53361" s="2"/>
      <c r="K53361" s="1"/>
      <c r="U53361" s="1"/>
      <c r="V53361" s="1"/>
      <c r="W53361" s="1"/>
      <c r="X53361" s="1"/>
      <c r="Y53361" s="1"/>
      <c r="Z53361" s="1"/>
      <c r="AA53361" s="1"/>
      <c r="AB53361" s="1"/>
      <c r="AC53361" s="1"/>
      <c r="AD53361" s="1"/>
      <c r="AE53361" s="1"/>
      <c r="AF53361" s="1"/>
      <c r="AG53361" s="1"/>
      <c r="AH53361" s="1"/>
      <c r="AI53361" s="1"/>
      <c r="AK53361" s="1"/>
      <c r="AL53361" s="1"/>
      <c r="AM53361" s="1"/>
      <c r="AN53361" s="1"/>
      <c r="AO53361" s="1"/>
      <c r="AP53361" s="1"/>
      <c r="AQ53361" s="1"/>
      <c r="AS53361" s="2"/>
    </row>
    <row r="53362" spans="3:45" x14ac:dyDescent="0.3">
      <c r="C53362" s="1"/>
      <c r="D53362" s="1"/>
      <c r="E53362" s="1"/>
      <c r="F53362" s="1"/>
      <c r="G53362" s="1"/>
      <c r="H53362" s="2"/>
      <c r="I53362" s="2"/>
      <c r="J53362" s="2"/>
      <c r="K53362" s="1"/>
      <c r="U53362" s="1"/>
      <c r="V53362" s="1"/>
      <c r="W53362" s="1"/>
      <c r="X53362" s="1"/>
      <c r="Y53362" s="1"/>
      <c r="Z53362" s="1"/>
      <c r="AA53362" s="1"/>
      <c r="AB53362" s="1"/>
      <c r="AC53362" s="1"/>
      <c r="AD53362" s="1"/>
      <c r="AE53362" s="1"/>
      <c r="AF53362" s="1"/>
      <c r="AG53362" s="1"/>
      <c r="AH53362" s="1"/>
      <c r="AI53362" s="1"/>
      <c r="AK53362" s="1"/>
      <c r="AL53362" s="1"/>
      <c r="AM53362" s="1"/>
      <c r="AN53362" s="1"/>
      <c r="AO53362" s="1"/>
      <c r="AP53362" s="1"/>
      <c r="AQ53362" s="1"/>
      <c r="AS53362" s="2"/>
    </row>
    <row r="53363" spans="3:45" x14ac:dyDescent="0.3">
      <c r="C53363" s="1"/>
      <c r="D53363" s="1"/>
      <c r="E53363" s="1"/>
      <c r="F53363" s="1"/>
      <c r="G53363" s="1"/>
      <c r="H53363" s="2"/>
      <c r="I53363" s="2"/>
      <c r="J53363" s="2"/>
      <c r="K53363" s="1"/>
      <c r="U53363" s="1"/>
      <c r="V53363" s="1"/>
      <c r="W53363" s="1"/>
      <c r="X53363" s="1"/>
      <c r="Y53363" s="1"/>
      <c r="Z53363" s="1"/>
      <c r="AA53363" s="1"/>
      <c r="AB53363" s="1"/>
      <c r="AC53363" s="1"/>
      <c r="AD53363" s="1"/>
      <c r="AE53363" s="1"/>
      <c r="AF53363" s="1"/>
      <c r="AG53363" s="1"/>
      <c r="AH53363" s="1"/>
      <c r="AI53363" s="1"/>
      <c r="AK53363" s="1"/>
      <c r="AL53363" s="1"/>
      <c r="AM53363" s="1"/>
      <c r="AN53363" s="1"/>
      <c r="AO53363" s="1"/>
      <c r="AP53363" s="1"/>
      <c r="AQ53363" s="1"/>
      <c r="AS53363" s="2"/>
    </row>
    <row r="53364" spans="3:45" x14ac:dyDescent="0.3">
      <c r="C53364" s="1"/>
      <c r="D53364" s="1"/>
      <c r="E53364" s="1"/>
      <c r="F53364" s="1"/>
      <c r="G53364" s="1"/>
      <c r="H53364" s="2"/>
      <c r="I53364" s="2"/>
      <c r="J53364" s="2"/>
      <c r="K53364" s="1"/>
      <c r="U53364" s="1"/>
      <c r="V53364" s="1"/>
      <c r="W53364" s="1"/>
      <c r="X53364" s="1"/>
      <c r="Y53364" s="1"/>
      <c r="Z53364" s="1"/>
      <c r="AA53364" s="1"/>
      <c r="AB53364" s="1"/>
      <c r="AC53364" s="1"/>
      <c r="AD53364" s="1"/>
      <c r="AE53364" s="1"/>
      <c r="AF53364" s="1"/>
      <c r="AG53364" s="1"/>
      <c r="AH53364" s="1"/>
      <c r="AI53364" s="1"/>
      <c r="AK53364" s="1"/>
      <c r="AL53364" s="1"/>
      <c r="AM53364" s="1"/>
      <c r="AN53364" s="1"/>
      <c r="AO53364" s="1"/>
      <c r="AP53364" s="1"/>
      <c r="AQ53364" s="1"/>
      <c r="AS53364" s="2"/>
    </row>
    <row r="53365" spans="3:45" x14ac:dyDescent="0.3">
      <c r="C53365" s="1"/>
      <c r="D53365" s="1"/>
      <c r="E53365" s="1"/>
      <c r="F53365" s="1"/>
      <c r="G53365" s="1"/>
      <c r="H53365" s="2"/>
      <c r="I53365" s="2"/>
      <c r="J53365" s="2"/>
      <c r="K53365" s="1"/>
      <c r="U53365" s="1"/>
      <c r="V53365" s="1"/>
      <c r="W53365" s="1"/>
      <c r="X53365" s="1"/>
      <c r="Y53365" s="1"/>
      <c r="Z53365" s="1"/>
      <c r="AA53365" s="1"/>
      <c r="AB53365" s="1"/>
      <c r="AC53365" s="1"/>
      <c r="AD53365" s="1"/>
      <c r="AE53365" s="1"/>
      <c r="AF53365" s="1"/>
      <c r="AG53365" s="1"/>
      <c r="AH53365" s="1"/>
      <c r="AI53365" s="1"/>
      <c r="AK53365" s="1"/>
      <c r="AL53365" s="1"/>
      <c r="AM53365" s="1"/>
      <c r="AN53365" s="1"/>
      <c r="AO53365" s="1"/>
      <c r="AP53365" s="1"/>
      <c r="AQ53365" s="1"/>
      <c r="AS53365" s="2"/>
    </row>
    <row r="53366" spans="3:45" x14ac:dyDescent="0.3">
      <c r="C53366" s="1"/>
      <c r="D53366" s="1"/>
      <c r="E53366" s="1"/>
      <c r="F53366" s="1"/>
      <c r="G53366" s="1"/>
      <c r="H53366" s="2"/>
      <c r="I53366" s="2"/>
      <c r="J53366" s="2"/>
      <c r="K53366" s="1"/>
      <c r="U53366" s="1"/>
      <c r="V53366" s="1"/>
      <c r="W53366" s="1"/>
      <c r="X53366" s="1"/>
      <c r="Y53366" s="1"/>
      <c r="Z53366" s="1"/>
      <c r="AA53366" s="1"/>
      <c r="AB53366" s="1"/>
      <c r="AC53366" s="1"/>
      <c r="AD53366" s="1"/>
      <c r="AE53366" s="1"/>
      <c r="AF53366" s="1"/>
      <c r="AG53366" s="1"/>
      <c r="AH53366" s="1"/>
      <c r="AI53366" s="1"/>
      <c r="AK53366" s="1"/>
      <c r="AL53366" s="1"/>
      <c r="AM53366" s="1"/>
      <c r="AN53366" s="1"/>
      <c r="AO53366" s="1"/>
      <c r="AP53366" s="1"/>
      <c r="AQ53366" s="1"/>
      <c r="AS53366" s="2"/>
    </row>
    <row r="53367" spans="3:45" x14ac:dyDescent="0.3">
      <c r="C53367" s="1"/>
      <c r="D53367" s="1"/>
      <c r="E53367" s="1"/>
      <c r="F53367" s="1"/>
      <c r="G53367" s="1"/>
      <c r="H53367" s="2"/>
      <c r="I53367" s="2"/>
      <c r="J53367" s="2"/>
      <c r="K53367" s="1"/>
      <c r="U53367" s="1"/>
      <c r="V53367" s="1"/>
      <c r="W53367" s="1"/>
      <c r="X53367" s="1"/>
      <c r="Y53367" s="1"/>
      <c r="Z53367" s="1"/>
      <c r="AA53367" s="1"/>
      <c r="AB53367" s="1"/>
      <c r="AC53367" s="1"/>
      <c r="AD53367" s="1"/>
      <c r="AE53367" s="1"/>
      <c r="AF53367" s="1"/>
      <c r="AG53367" s="1"/>
      <c r="AH53367" s="1"/>
      <c r="AI53367" s="1"/>
      <c r="AK53367" s="1"/>
      <c r="AL53367" s="1"/>
      <c r="AM53367" s="1"/>
      <c r="AN53367" s="1"/>
      <c r="AO53367" s="1"/>
      <c r="AP53367" s="1"/>
      <c r="AQ53367" s="1"/>
      <c r="AS53367" s="2"/>
    </row>
    <row r="53368" spans="3:45" x14ac:dyDescent="0.3">
      <c r="C53368" s="1"/>
      <c r="D53368" s="1"/>
      <c r="E53368" s="1"/>
      <c r="F53368" s="1"/>
      <c r="G53368" s="1"/>
      <c r="H53368" s="2"/>
      <c r="I53368" s="2"/>
      <c r="J53368" s="2"/>
      <c r="K53368" s="1"/>
      <c r="U53368" s="1"/>
      <c r="V53368" s="1"/>
      <c r="W53368" s="1"/>
      <c r="X53368" s="1"/>
      <c r="Y53368" s="1"/>
      <c r="Z53368" s="1"/>
      <c r="AA53368" s="1"/>
      <c r="AB53368" s="1"/>
      <c r="AC53368" s="1"/>
      <c r="AD53368" s="1"/>
      <c r="AE53368" s="1"/>
      <c r="AF53368" s="1"/>
      <c r="AG53368" s="1"/>
      <c r="AH53368" s="1"/>
      <c r="AI53368" s="1"/>
      <c r="AK53368" s="1"/>
      <c r="AL53368" s="1"/>
      <c r="AM53368" s="1"/>
      <c r="AN53368" s="1"/>
      <c r="AO53368" s="1"/>
      <c r="AP53368" s="1"/>
      <c r="AQ53368" s="1"/>
      <c r="AS53368" s="2"/>
    </row>
    <row r="53369" spans="3:45" x14ac:dyDescent="0.3">
      <c r="C53369" s="1"/>
      <c r="D53369" s="1"/>
      <c r="E53369" s="1"/>
      <c r="F53369" s="1"/>
      <c r="G53369" s="1"/>
      <c r="H53369" s="2"/>
      <c r="I53369" s="2"/>
      <c r="J53369" s="2"/>
      <c r="K53369" s="1"/>
      <c r="U53369" s="1"/>
      <c r="V53369" s="1"/>
      <c r="W53369" s="1"/>
      <c r="X53369" s="1"/>
      <c r="Y53369" s="1"/>
      <c r="Z53369" s="1"/>
      <c r="AA53369" s="1"/>
      <c r="AB53369" s="1"/>
      <c r="AC53369" s="1"/>
      <c r="AD53369" s="1"/>
      <c r="AE53369" s="1"/>
      <c r="AF53369" s="1"/>
      <c r="AG53369" s="1"/>
      <c r="AH53369" s="1"/>
      <c r="AI53369" s="1"/>
      <c r="AK53369" s="1"/>
      <c r="AL53369" s="1"/>
      <c r="AM53369" s="1"/>
      <c r="AN53369" s="1"/>
      <c r="AO53369" s="1"/>
      <c r="AP53369" s="1"/>
      <c r="AQ53369" s="1"/>
      <c r="AS53369" s="2"/>
    </row>
    <row r="53370" spans="3:45" x14ac:dyDescent="0.3">
      <c r="C53370" s="1"/>
      <c r="D53370" s="1"/>
      <c r="E53370" s="1"/>
      <c r="F53370" s="1"/>
      <c r="G53370" s="1"/>
      <c r="H53370" s="2"/>
      <c r="I53370" s="2"/>
      <c r="J53370" s="2"/>
      <c r="K53370" s="1"/>
      <c r="U53370" s="1"/>
      <c r="V53370" s="1"/>
      <c r="W53370" s="1"/>
      <c r="X53370" s="1"/>
      <c r="Y53370" s="1"/>
      <c r="Z53370" s="1"/>
      <c r="AA53370" s="1"/>
      <c r="AB53370" s="1"/>
      <c r="AC53370" s="1"/>
      <c r="AD53370" s="1"/>
      <c r="AE53370" s="1"/>
      <c r="AF53370" s="1"/>
      <c r="AG53370" s="1"/>
      <c r="AH53370" s="1"/>
      <c r="AI53370" s="1"/>
      <c r="AK53370" s="1"/>
      <c r="AL53370" s="1"/>
      <c r="AM53370" s="1"/>
      <c r="AN53370" s="1"/>
      <c r="AO53370" s="1"/>
      <c r="AP53370" s="1"/>
      <c r="AQ53370" s="1"/>
      <c r="AS53370" s="2"/>
    </row>
    <row r="53371" spans="3:45" x14ac:dyDescent="0.3">
      <c r="C53371" s="1"/>
      <c r="D53371" s="1"/>
      <c r="E53371" s="1"/>
      <c r="F53371" s="1"/>
      <c r="G53371" s="1"/>
      <c r="H53371" s="2"/>
      <c r="I53371" s="2"/>
      <c r="J53371" s="2"/>
      <c r="K53371" s="1"/>
      <c r="U53371" s="1"/>
      <c r="V53371" s="1"/>
      <c r="W53371" s="1"/>
      <c r="X53371" s="1"/>
      <c r="Y53371" s="1"/>
      <c r="Z53371" s="1"/>
      <c r="AA53371" s="1"/>
      <c r="AB53371" s="1"/>
      <c r="AC53371" s="1"/>
      <c r="AD53371" s="1"/>
      <c r="AE53371" s="1"/>
      <c r="AF53371" s="1"/>
      <c r="AG53371" s="1"/>
      <c r="AH53371" s="1"/>
      <c r="AI53371" s="1"/>
      <c r="AK53371" s="1"/>
      <c r="AL53371" s="1"/>
      <c r="AM53371" s="1"/>
      <c r="AN53371" s="1"/>
      <c r="AO53371" s="1"/>
      <c r="AP53371" s="1"/>
      <c r="AQ53371" s="1"/>
      <c r="AS53371" s="2"/>
    </row>
    <row r="53372" spans="3:45" x14ac:dyDescent="0.3">
      <c r="C53372" s="1"/>
      <c r="D53372" s="1"/>
      <c r="E53372" s="1"/>
      <c r="F53372" s="1"/>
      <c r="G53372" s="1"/>
      <c r="H53372" s="2"/>
      <c r="I53372" s="2"/>
      <c r="J53372" s="2"/>
      <c r="K53372" s="1"/>
      <c r="U53372" s="1"/>
      <c r="V53372" s="1"/>
      <c r="W53372" s="1"/>
      <c r="X53372" s="1"/>
      <c r="Y53372" s="1"/>
      <c r="Z53372" s="1"/>
      <c r="AA53372" s="1"/>
      <c r="AB53372" s="1"/>
      <c r="AC53372" s="1"/>
      <c r="AD53372" s="1"/>
      <c r="AE53372" s="1"/>
      <c r="AF53372" s="1"/>
      <c r="AG53372" s="1"/>
      <c r="AH53372" s="1"/>
      <c r="AI53372" s="1"/>
      <c r="AK53372" s="1"/>
      <c r="AL53372" s="1"/>
      <c r="AM53372" s="1"/>
      <c r="AN53372" s="1"/>
      <c r="AO53372" s="1"/>
      <c r="AP53372" s="1"/>
      <c r="AQ53372" s="1"/>
      <c r="AS53372" s="2"/>
    </row>
    <row r="53373" spans="3:45" x14ac:dyDescent="0.3">
      <c r="C53373" s="1"/>
      <c r="D53373" s="1"/>
      <c r="E53373" s="1"/>
      <c r="F53373" s="1"/>
      <c r="G53373" s="1"/>
      <c r="H53373" s="2"/>
      <c r="I53373" s="2"/>
      <c r="J53373" s="2"/>
      <c r="K53373" s="1"/>
      <c r="U53373" s="1"/>
      <c r="V53373" s="1"/>
      <c r="W53373" s="1"/>
      <c r="X53373" s="1"/>
      <c r="Y53373" s="1"/>
      <c r="Z53373" s="1"/>
      <c r="AA53373" s="1"/>
      <c r="AB53373" s="1"/>
      <c r="AC53373" s="1"/>
      <c r="AD53373" s="1"/>
      <c r="AE53373" s="1"/>
      <c r="AF53373" s="1"/>
      <c r="AG53373" s="1"/>
      <c r="AH53373" s="1"/>
      <c r="AI53373" s="1"/>
      <c r="AK53373" s="1"/>
      <c r="AL53373" s="1"/>
      <c r="AM53373" s="1"/>
      <c r="AN53373" s="1"/>
      <c r="AO53373" s="1"/>
      <c r="AP53373" s="1"/>
      <c r="AQ53373" s="1"/>
      <c r="AS53373" s="2"/>
    </row>
    <row r="53374" spans="3:45" x14ac:dyDescent="0.3">
      <c r="C53374" s="1"/>
      <c r="D53374" s="1"/>
      <c r="E53374" s="1"/>
      <c r="F53374" s="1"/>
      <c r="G53374" s="1"/>
      <c r="H53374" s="2"/>
      <c r="I53374" s="2"/>
      <c r="J53374" s="2"/>
      <c r="K53374" s="1"/>
      <c r="U53374" s="1"/>
      <c r="V53374" s="1"/>
      <c r="W53374" s="1"/>
      <c r="X53374" s="1"/>
      <c r="Y53374" s="1"/>
      <c r="Z53374" s="1"/>
      <c r="AA53374" s="1"/>
      <c r="AB53374" s="1"/>
      <c r="AC53374" s="1"/>
      <c r="AD53374" s="1"/>
      <c r="AE53374" s="1"/>
      <c r="AF53374" s="1"/>
      <c r="AG53374" s="1"/>
      <c r="AH53374" s="1"/>
      <c r="AI53374" s="1"/>
      <c r="AK53374" s="1"/>
      <c r="AL53374" s="1"/>
      <c r="AM53374" s="1"/>
      <c r="AN53374" s="1"/>
      <c r="AO53374" s="1"/>
      <c r="AP53374" s="1"/>
      <c r="AQ53374" s="1"/>
      <c r="AS53374" s="2"/>
    </row>
    <row r="53375" spans="3:45" x14ac:dyDescent="0.3">
      <c r="C53375" s="1"/>
      <c r="D53375" s="1"/>
      <c r="E53375" s="1"/>
      <c r="F53375" s="1"/>
      <c r="G53375" s="1"/>
      <c r="H53375" s="2"/>
      <c r="I53375" s="2"/>
      <c r="J53375" s="2"/>
      <c r="K53375" s="1"/>
      <c r="U53375" s="1"/>
      <c r="V53375" s="1"/>
      <c r="W53375" s="1"/>
      <c r="X53375" s="1"/>
      <c r="Y53375" s="1"/>
      <c r="Z53375" s="1"/>
      <c r="AA53375" s="1"/>
      <c r="AB53375" s="1"/>
      <c r="AC53375" s="1"/>
      <c r="AD53375" s="1"/>
      <c r="AE53375" s="1"/>
      <c r="AF53375" s="1"/>
      <c r="AG53375" s="1"/>
      <c r="AH53375" s="1"/>
      <c r="AI53375" s="1"/>
      <c r="AK53375" s="1"/>
      <c r="AL53375" s="1"/>
      <c r="AM53375" s="1"/>
      <c r="AN53375" s="1"/>
      <c r="AO53375" s="1"/>
      <c r="AP53375" s="1"/>
      <c r="AQ53375" s="1"/>
      <c r="AS53375" s="2"/>
    </row>
    <row r="53376" spans="3:45" x14ac:dyDescent="0.3">
      <c r="C53376" s="1"/>
      <c r="D53376" s="1"/>
      <c r="E53376" s="1"/>
      <c r="F53376" s="1"/>
      <c r="G53376" s="1"/>
      <c r="H53376" s="2"/>
      <c r="I53376" s="2"/>
      <c r="J53376" s="2"/>
      <c r="K53376" s="1"/>
      <c r="U53376" s="1"/>
      <c r="V53376" s="1"/>
      <c r="W53376" s="1"/>
      <c r="X53376" s="1"/>
      <c r="Y53376" s="1"/>
      <c r="Z53376" s="1"/>
      <c r="AA53376" s="1"/>
      <c r="AB53376" s="1"/>
      <c r="AC53376" s="1"/>
      <c r="AD53376" s="1"/>
      <c r="AE53376" s="1"/>
      <c r="AF53376" s="1"/>
      <c r="AG53376" s="1"/>
      <c r="AH53376" s="1"/>
      <c r="AI53376" s="1"/>
      <c r="AK53376" s="1"/>
      <c r="AL53376" s="1"/>
      <c r="AM53376" s="1"/>
      <c r="AN53376" s="1"/>
      <c r="AO53376" s="1"/>
      <c r="AP53376" s="1"/>
      <c r="AQ53376" s="1"/>
      <c r="AS53376" s="2"/>
    </row>
    <row r="53377" spans="3:45" x14ac:dyDescent="0.3">
      <c r="C53377" s="1"/>
      <c r="D53377" s="1"/>
      <c r="E53377" s="1"/>
      <c r="F53377" s="1"/>
      <c r="G53377" s="1"/>
      <c r="H53377" s="2"/>
      <c r="I53377" s="2"/>
      <c r="J53377" s="2"/>
      <c r="K53377" s="1"/>
      <c r="U53377" s="1"/>
      <c r="V53377" s="1"/>
      <c r="W53377" s="1"/>
      <c r="X53377" s="1"/>
      <c r="Y53377" s="1"/>
      <c r="Z53377" s="1"/>
      <c r="AA53377" s="1"/>
      <c r="AB53377" s="1"/>
      <c r="AC53377" s="1"/>
      <c r="AD53377" s="1"/>
      <c r="AE53377" s="1"/>
      <c r="AF53377" s="1"/>
      <c r="AG53377" s="1"/>
      <c r="AH53377" s="1"/>
      <c r="AI53377" s="1"/>
      <c r="AK53377" s="1"/>
      <c r="AL53377" s="1"/>
      <c r="AM53377" s="1"/>
      <c r="AN53377" s="1"/>
      <c r="AO53377" s="1"/>
      <c r="AP53377" s="1"/>
      <c r="AQ53377" s="1"/>
      <c r="AS53377" s="2"/>
    </row>
    <row r="53378" spans="3:45" x14ac:dyDescent="0.3">
      <c r="C53378" s="1"/>
      <c r="D53378" s="1"/>
      <c r="E53378" s="1"/>
      <c r="F53378" s="1"/>
      <c r="G53378" s="1"/>
      <c r="H53378" s="2"/>
      <c r="I53378" s="2"/>
      <c r="J53378" s="2"/>
      <c r="K53378" s="1"/>
      <c r="U53378" s="1"/>
      <c r="V53378" s="1"/>
      <c r="W53378" s="1"/>
      <c r="X53378" s="1"/>
      <c r="Y53378" s="1"/>
      <c r="Z53378" s="1"/>
      <c r="AA53378" s="1"/>
      <c r="AB53378" s="1"/>
      <c r="AC53378" s="1"/>
      <c r="AD53378" s="1"/>
      <c r="AE53378" s="1"/>
      <c r="AF53378" s="1"/>
      <c r="AG53378" s="1"/>
      <c r="AH53378" s="1"/>
      <c r="AI53378" s="1"/>
      <c r="AK53378" s="1"/>
      <c r="AL53378" s="1"/>
      <c r="AM53378" s="1"/>
      <c r="AN53378" s="1"/>
      <c r="AO53378" s="1"/>
      <c r="AP53378" s="1"/>
      <c r="AQ53378" s="1"/>
      <c r="AS53378" s="2"/>
    </row>
    <row r="53379" spans="3:45" x14ac:dyDescent="0.3">
      <c r="C53379" s="1"/>
      <c r="D53379" s="1"/>
      <c r="E53379" s="1"/>
      <c r="F53379" s="1"/>
      <c r="G53379" s="1"/>
      <c r="H53379" s="2"/>
      <c r="I53379" s="2"/>
      <c r="J53379" s="2"/>
      <c r="K53379" s="1"/>
      <c r="U53379" s="1"/>
      <c r="V53379" s="1"/>
      <c r="W53379" s="1"/>
      <c r="X53379" s="1"/>
      <c r="Y53379" s="1"/>
      <c r="Z53379" s="1"/>
      <c r="AA53379" s="1"/>
      <c r="AB53379" s="1"/>
      <c r="AC53379" s="1"/>
      <c r="AD53379" s="1"/>
      <c r="AE53379" s="1"/>
      <c r="AF53379" s="1"/>
      <c r="AG53379" s="1"/>
      <c r="AH53379" s="1"/>
      <c r="AI53379" s="1"/>
      <c r="AK53379" s="1"/>
      <c r="AL53379" s="1"/>
      <c r="AM53379" s="1"/>
      <c r="AN53379" s="1"/>
      <c r="AO53379" s="1"/>
      <c r="AP53379" s="1"/>
      <c r="AQ53379" s="1"/>
      <c r="AS53379" s="2"/>
    </row>
    <row r="53380" spans="3:45" x14ac:dyDescent="0.3">
      <c r="C53380" s="1"/>
      <c r="D53380" s="1"/>
      <c r="E53380" s="1"/>
      <c r="F53380" s="1"/>
      <c r="G53380" s="1"/>
      <c r="H53380" s="2"/>
      <c r="I53380" s="2"/>
      <c r="J53380" s="2"/>
      <c r="K53380" s="1"/>
      <c r="U53380" s="1"/>
      <c r="V53380" s="1"/>
      <c r="W53380" s="1"/>
      <c r="X53380" s="1"/>
      <c r="Y53380" s="1"/>
      <c r="Z53380" s="1"/>
      <c r="AA53380" s="1"/>
      <c r="AB53380" s="1"/>
      <c r="AC53380" s="1"/>
      <c r="AD53380" s="1"/>
      <c r="AE53380" s="1"/>
      <c r="AF53380" s="1"/>
      <c r="AG53380" s="1"/>
      <c r="AH53380" s="1"/>
      <c r="AI53380" s="1"/>
      <c r="AK53380" s="1"/>
      <c r="AL53380" s="1"/>
      <c r="AM53380" s="1"/>
      <c r="AN53380" s="1"/>
      <c r="AO53380" s="1"/>
      <c r="AP53380" s="1"/>
      <c r="AQ53380" s="1"/>
      <c r="AS53380" s="2"/>
    </row>
    <row r="53381" spans="3:45" x14ac:dyDescent="0.3">
      <c r="C53381" s="1"/>
      <c r="D53381" s="1"/>
      <c r="E53381" s="1"/>
      <c r="F53381" s="1"/>
      <c r="G53381" s="1"/>
      <c r="H53381" s="2"/>
      <c r="I53381" s="2"/>
      <c r="J53381" s="2"/>
      <c r="K53381" s="1"/>
      <c r="U53381" s="1"/>
      <c r="V53381" s="1"/>
      <c r="W53381" s="1"/>
      <c r="X53381" s="1"/>
      <c r="Y53381" s="1"/>
      <c r="Z53381" s="1"/>
      <c r="AA53381" s="1"/>
      <c r="AB53381" s="1"/>
      <c r="AC53381" s="1"/>
      <c r="AD53381" s="1"/>
      <c r="AE53381" s="1"/>
      <c r="AF53381" s="1"/>
      <c r="AG53381" s="1"/>
      <c r="AH53381" s="1"/>
      <c r="AI53381" s="1"/>
      <c r="AK53381" s="1"/>
      <c r="AL53381" s="1"/>
      <c r="AM53381" s="1"/>
      <c r="AN53381" s="1"/>
      <c r="AO53381" s="1"/>
      <c r="AP53381" s="1"/>
      <c r="AQ53381" s="1"/>
      <c r="AS53381" s="2"/>
    </row>
    <row r="53382" spans="3:45" x14ac:dyDescent="0.3">
      <c r="C53382" s="1"/>
      <c r="D53382" s="1"/>
      <c r="E53382" s="1"/>
      <c r="F53382" s="1"/>
      <c r="G53382" s="1"/>
      <c r="H53382" s="2"/>
      <c r="I53382" s="2"/>
      <c r="J53382" s="2"/>
      <c r="K53382" s="1"/>
      <c r="U53382" s="1"/>
      <c r="V53382" s="1"/>
      <c r="W53382" s="1"/>
      <c r="X53382" s="1"/>
      <c r="Y53382" s="1"/>
      <c r="Z53382" s="1"/>
      <c r="AA53382" s="1"/>
      <c r="AB53382" s="1"/>
      <c r="AC53382" s="1"/>
      <c r="AD53382" s="1"/>
      <c r="AE53382" s="1"/>
      <c r="AF53382" s="1"/>
      <c r="AG53382" s="1"/>
      <c r="AH53382" s="1"/>
      <c r="AI53382" s="1"/>
      <c r="AK53382" s="1"/>
      <c r="AL53382" s="1"/>
      <c r="AM53382" s="1"/>
      <c r="AN53382" s="1"/>
      <c r="AO53382" s="1"/>
      <c r="AP53382" s="1"/>
      <c r="AQ53382" s="1"/>
      <c r="AS53382" s="2"/>
    </row>
    <row r="53383" spans="3:45" x14ac:dyDescent="0.3">
      <c r="C53383" s="1"/>
      <c r="D53383" s="1"/>
      <c r="E53383" s="1"/>
      <c r="F53383" s="1"/>
      <c r="G53383" s="1"/>
      <c r="H53383" s="2"/>
      <c r="I53383" s="2"/>
      <c r="J53383" s="2"/>
      <c r="K53383" s="1"/>
      <c r="U53383" s="1"/>
      <c r="V53383" s="1"/>
      <c r="W53383" s="1"/>
      <c r="X53383" s="1"/>
      <c r="Y53383" s="1"/>
      <c r="Z53383" s="1"/>
      <c r="AA53383" s="1"/>
      <c r="AB53383" s="1"/>
      <c r="AC53383" s="1"/>
      <c r="AD53383" s="1"/>
      <c r="AE53383" s="1"/>
      <c r="AF53383" s="1"/>
      <c r="AG53383" s="1"/>
      <c r="AH53383" s="1"/>
      <c r="AI53383" s="1"/>
      <c r="AK53383" s="1"/>
      <c r="AL53383" s="1"/>
      <c r="AM53383" s="1"/>
      <c r="AN53383" s="1"/>
      <c r="AO53383" s="1"/>
      <c r="AP53383" s="1"/>
      <c r="AQ53383" s="1"/>
      <c r="AS53383" s="2"/>
    </row>
    <row r="53384" spans="3:45" x14ac:dyDescent="0.3">
      <c r="C53384" s="1"/>
      <c r="D53384" s="1"/>
      <c r="E53384" s="1"/>
      <c r="F53384" s="1"/>
      <c r="G53384" s="1"/>
      <c r="H53384" s="2"/>
      <c r="I53384" s="2"/>
      <c r="J53384" s="2"/>
      <c r="K53384" s="1"/>
      <c r="U53384" s="1"/>
      <c r="V53384" s="1"/>
      <c r="W53384" s="1"/>
      <c r="X53384" s="1"/>
      <c r="Y53384" s="1"/>
      <c r="Z53384" s="1"/>
      <c r="AA53384" s="1"/>
      <c r="AB53384" s="1"/>
      <c r="AC53384" s="1"/>
      <c r="AD53384" s="1"/>
      <c r="AE53384" s="1"/>
      <c r="AF53384" s="1"/>
      <c r="AG53384" s="1"/>
      <c r="AH53384" s="1"/>
      <c r="AI53384" s="1"/>
      <c r="AK53384" s="1"/>
      <c r="AL53384" s="1"/>
      <c r="AM53384" s="1"/>
      <c r="AN53384" s="1"/>
      <c r="AO53384" s="1"/>
      <c r="AP53384" s="1"/>
      <c r="AQ53384" s="1"/>
      <c r="AS53384" s="2"/>
    </row>
    <row r="53385" spans="3:45" x14ac:dyDescent="0.3">
      <c r="C53385" s="1"/>
      <c r="D53385" s="1"/>
      <c r="E53385" s="1"/>
      <c r="F53385" s="1"/>
      <c r="G53385" s="1"/>
      <c r="H53385" s="2"/>
      <c r="I53385" s="2"/>
      <c r="J53385" s="2"/>
      <c r="K53385" s="1"/>
      <c r="U53385" s="1"/>
      <c r="V53385" s="1"/>
      <c r="W53385" s="1"/>
      <c r="X53385" s="1"/>
      <c r="Y53385" s="1"/>
      <c r="Z53385" s="1"/>
      <c r="AA53385" s="1"/>
      <c r="AB53385" s="1"/>
      <c r="AC53385" s="1"/>
      <c r="AD53385" s="1"/>
      <c r="AE53385" s="1"/>
      <c r="AF53385" s="1"/>
      <c r="AG53385" s="1"/>
      <c r="AH53385" s="1"/>
      <c r="AI53385" s="1"/>
      <c r="AK53385" s="1"/>
      <c r="AL53385" s="1"/>
      <c r="AM53385" s="1"/>
      <c r="AN53385" s="1"/>
      <c r="AO53385" s="1"/>
      <c r="AP53385" s="1"/>
      <c r="AQ53385" s="1"/>
      <c r="AS53385" s="2"/>
    </row>
    <row r="53386" spans="3:45" x14ac:dyDescent="0.3">
      <c r="C53386" s="1"/>
      <c r="D53386" s="1"/>
      <c r="E53386" s="1"/>
      <c r="F53386" s="1"/>
      <c r="G53386" s="1"/>
      <c r="H53386" s="2"/>
      <c r="I53386" s="2"/>
      <c r="J53386" s="2"/>
      <c r="K53386" s="1"/>
      <c r="U53386" s="1"/>
      <c r="V53386" s="1"/>
      <c r="W53386" s="1"/>
      <c r="X53386" s="1"/>
      <c r="Y53386" s="1"/>
      <c r="Z53386" s="1"/>
      <c r="AA53386" s="1"/>
      <c r="AB53386" s="1"/>
      <c r="AC53386" s="1"/>
      <c r="AD53386" s="1"/>
      <c r="AE53386" s="1"/>
      <c r="AF53386" s="1"/>
      <c r="AG53386" s="1"/>
      <c r="AH53386" s="1"/>
      <c r="AI53386" s="1"/>
      <c r="AK53386" s="1"/>
      <c r="AL53386" s="1"/>
      <c r="AM53386" s="1"/>
      <c r="AN53386" s="1"/>
      <c r="AO53386" s="1"/>
      <c r="AP53386" s="1"/>
      <c r="AQ53386" s="1"/>
      <c r="AS53386" s="2"/>
    </row>
    <row r="53387" spans="3:45" x14ac:dyDescent="0.3">
      <c r="C53387" s="1"/>
      <c r="D53387" s="1"/>
      <c r="E53387" s="1"/>
      <c r="F53387" s="1"/>
      <c r="G53387" s="1"/>
      <c r="H53387" s="2"/>
      <c r="I53387" s="2"/>
      <c r="J53387" s="2"/>
      <c r="K53387" s="1"/>
      <c r="U53387" s="1"/>
      <c r="V53387" s="1"/>
      <c r="W53387" s="1"/>
      <c r="X53387" s="1"/>
      <c r="Y53387" s="1"/>
      <c r="Z53387" s="1"/>
      <c r="AA53387" s="1"/>
      <c r="AB53387" s="1"/>
      <c r="AC53387" s="1"/>
      <c r="AD53387" s="1"/>
      <c r="AE53387" s="1"/>
      <c r="AF53387" s="1"/>
      <c r="AG53387" s="1"/>
      <c r="AH53387" s="1"/>
      <c r="AI53387" s="1"/>
      <c r="AK53387" s="1"/>
      <c r="AL53387" s="1"/>
      <c r="AM53387" s="1"/>
      <c r="AN53387" s="1"/>
      <c r="AO53387" s="1"/>
      <c r="AP53387" s="1"/>
      <c r="AQ53387" s="1"/>
      <c r="AS53387" s="2"/>
    </row>
    <row r="53388" spans="3:45" x14ac:dyDescent="0.3">
      <c r="C53388" s="1"/>
      <c r="D53388" s="1"/>
      <c r="E53388" s="1"/>
      <c r="F53388" s="1"/>
      <c r="G53388" s="1"/>
      <c r="H53388" s="2"/>
      <c r="I53388" s="2"/>
      <c r="J53388" s="2"/>
      <c r="K53388" s="1"/>
      <c r="U53388" s="1"/>
      <c r="V53388" s="1"/>
      <c r="W53388" s="1"/>
      <c r="X53388" s="1"/>
      <c r="Y53388" s="1"/>
      <c r="Z53388" s="1"/>
      <c r="AA53388" s="1"/>
      <c r="AB53388" s="1"/>
      <c r="AC53388" s="1"/>
      <c r="AD53388" s="1"/>
      <c r="AE53388" s="1"/>
      <c r="AF53388" s="1"/>
      <c r="AG53388" s="1"/>
      <c r="AH53388" s="1"/>
      <c r="AI53388" s="1"/>
      <c r="AK53388" s="1"/>
      <c r="AL53388" s="1"/>
      <c r="AM53388" s="1"/>
      <c r="AN53388" s="1"/>
      <c r="AO53388" s="1"/>
      <c r="AP53388" s="1"/>
      <c r="AQ53388" s="1"/>
      <c r="AS53388" s="2"/>
    </row>
    <row r="53389" spans="3:45" x14ac:dyDescent="0.3">
      <c r="C53389" s="1"/>
      <c r="D53389" s="1"/>
      <c r="E53389" s="1"/>
      <c r="F53389" s="1"/>
      <c r="G53389" s="1"/>
      <c r="H53389" s="2"/>
      <c r="I53389" s="2"/>
      <c r="J53389" s="2"/>
      <c r="K53389" s="1"/>
      <c r="U53389" s="1"/>
      <c r="V53389" s="1"/>
      <c r="W53389" s="1"/>
      <c r="X53389" s="1"/>
      <c r="Y53389" s="1"/>
      <c r="Z53389" s="1"/>
      <c r="AA53389" s="1"/>
      <c r="AB53389" s="1"/>
      <c r="AC53389" s="1"/>
      <c r="AD53389" s="1"/>
      <c r="AE53389" s="1"/>
      <c r="AF53389" s="1"/>
      <c r="AG53389" s="1"/>
      <c r="AH53389" s="1"/>
      <c r="AI53389" s="1"/>
      <c r="AK53389" s="1"/>
      <c r="AL53389" s="1"/>
      <c r="AM53389" s="1"/>
      <c r="AN53389" s="1"/>
      <c r="AO53389" s="1"/>
      <c r="AP53389" s="1"/>
      <c r="AQ53389" s="1"/>
      <c r="AS53389" s="2"/>
    </row>
    <row r="53390" spans="3:45" x14ac:dyDescent="0.3">
      <c r="C53390" s="1"/>
      <c r="D53390" s="1"/>
      <c r="E53390" s="1"/>
      <c r="F53390" s="1"/>
      <c r="G53390" s="1"/>
      <c r="H53390" s="2"/>
      <c r="I53390" s="2"/>
      <c r="J53390" s="2"/>
      <c r="K53390" s="1"/>
      <c r="U53390" s="1"/>
      <c r="V53390" s="1"/>
      <c r="W53390" s="1"/>
      <c r="X53390" s="1"/>
      <c r="Y53390" s="1"/>
      <c r="Z53390" s="1"/>
      <c r="AA53390" s="1"/>
      <c r="AB53390" s="1"/>
      <c r="AC53390" s="1"/>
      <c r="AD53390" s="1"/>
      <c r="AE53390" s="1"/>
      <c r="AF53390" s="1"/>
      <c r="AG53390" s="1"/>
      <c r="AH53390" s="1"/>
      <c r="AI53390" s="1"/>
      <c r="AK53390" s="1"/>
      <c r="AL53390" s="1"/>
      <c r="AM53390" s="1"/>
      <c r="AN53390" s="1"/>
      <c r="AO53390" s="1"/>
      <c r="AP53390" s="1"/>
      <c r="AQ53390" s="1"/>
      <c r="AS53390" s="2"/>
    </row>
    <row r="53391" spans="3:45" x14ac:dyDescent="0.3">
      <c r="C53391" s="1"/>
      <c r="D53391" s="1"/>
      <c r="E53391" s="1"/>
      <c r="F53391" s="1"/>
      <c r="G53391" s="1"/>
      <c r="H53391" s="2"/>
      <c r="I53391" s="2"/>
      <c r="J53391" s="2"/>
      <c r="K53391" s="1"/>
      <c r="U53391" s="1"/>
      <c r="V53391" s="1"/>
      <c r="W53391" s="1"/>
      <c r="X53391" s="1"/>
      <c r="Y53391" s="1"/>
      <c r="Z53391" s="1"/>
      <c r="AA53391" s="1"/>
      <c r="AB53391" s="1"/>
      <c r="AC53391" s="1"/>
      <c r="AD53391" s="1"/>
      <c r="AE53391" s="1"/>
      <c r="AF53391" s="1"/>
      <c r="AG53391" s="1"/>
      <c r="AH53391" s="1"/>
      <c r="AI53391" s="1"/>
      <c r="AK53391" s="1"/>
      <c r="AL53391" s="1"/>
      <c r="AM53391" s="1"/>
      <c r="AN53391" s="1"/>
      <c r="AO53391" s="1"/>
      <c r="AP53391" s="1"/>
      <c r="AQ53391" s="1"/>
      <c r="AS53391" s="2"/>
    </row>
    <row r="53392" spans="3:45" x14ac:dyDescent="0.3">
      <c r="C53392" s="1"/>
      <c r="D53392" s="1"/>
      <c r="E53392" s="1"/>
      <c r="F53392" s="1"/>
      <c r="G53392" s="1"/>
      <c r="H53392" s="2"/>
      <c r="I53392" s="2"/>
      <c r="J53392" s="2"/>
      <c r="K53392" s="1"/>
      <c r="U53392" s="1"/>
      <c r="V53392" s="1"/>
      <c r="W53392" s="1"/>
      <c r="X53392" s="1"/>
      <c r="Y53392" s="1"/>
      <c r="Z53392" s="1"/>
      <c r="AA53392" s="1"/>
      <c r="AB53392" s="1"/>
      <c r="AC53392" s="1"/>
      <c r="AD53392" s="1"/>
      <c r="AE53392" s="1"/>
      <c r="AF53392" s="1"/>
      <c r="AG53392" s="1"/>
      <c r="AH53392" s="1"/>
      <c r="AI53392" s="1"/>
      <c r="AK53392" s="1"/>
      <c r="AL53392" s="1"/>
      <c r="AM53392" s="1"/>
      <c r="AN53392" s="1"/>
      <c r="AO53392" s="1"/>
      <c r="AP53392" s="1"/>
      <c r="AQ53392" s="1"/>
      <c r="AS53392" s="2"/>
    </row>
    <row r="53393" spans="3:45" x14ac:dyDescent="0.3">
      <c r="C53393" s="1"/>
      <c r="D53393" s="1"/>
      <c r="E53393" s="1"/>
      <c r="F53393" s="1"/>
      <c r="G53393" s="1"/>
      <c r="H53393" s="2"/>
      <c r="I53393" s="2"/>
      <c r="J53393" s="2"/>
      <c r="K53393" s="1"/>
      <c r="U53393" s="1"/>
      <c r="V53393" s="1"/>
      <c r="W53393" s="1"/>
      <c r="X53393" s="1"/>
      <c r="Y53393" s="1"/>
      <c r="Z53393" s="1"/>
      <c r="AA53393" s="1"/>
      <c r="AB53393" s="1"/>
      <c r="AC53393" s="1"/>
      <c r="AD53393" s="1"/>
      <c r="AE53393" s="1"/>
      <c r="AF53393" s="1"/>
      <c r="AG53393" s="1"/>
      <c r="AH53393" s="1"/>
      <c r="AI53393" s="1"/>
      <c r="AK53393" s="1"/>
      <c r="AL53393" s="1"/>
      <c r="AM53393" s="1"/>
      <c r="AN53393" s="1"/>
      <c r="AO53393" s="1"/>
      <c r="AP53393" s="1"/>
      <c r="AQ53393" s="1"/>
      <c r="AS53393" s="2"/>
    </row>
    <row r="53394" spans="3:45" x14ac:dyDescent="0.3">
      <c r="C53394" s="1"/>
      <c r="D53394" s="1"/>
      <c r="E53394" s="1"/>
      <c r="F53394" s="1"/>
      <c r="G53394" s="1"/>
      <c r="H53394" s="2"/>
      <c r="I53394" s="2"/>
      <c r="J53394" s="2"/>
      <c r="K53394" s="1"/>
      <c r="U53394" s="1"/>
      <c r="V53394" s="1"/>
      <c r="W53394" s="1"/>
      <c r="X53394" s="1"/>
      <c r="Y53394" s="1"/>
      <c r="Z53394" s="1"/>
      <c r="AA53394" s="1"/>
      <c r="AB53394" s="1"/>
      <c r="AC53394" s="1"/>
      <c r="AD53394" s="1"/>
      <c r="AE53394" s="1"/>
      <c r="AF53394" s="1"/>
      <c r="AG53394" s="1"/>
      <c r="AH53394" s="1"/>
      <c r="AI53394" s="1"/>
      <c r="AK53394" s="1"/>
      <c r="AL53394" s="1"/>
      <c r="AM53394" s="1"/>
      <c r="AN53394" s="1"/>
      <c r="AO53394" s="1"/>
      <c r="AP53394" s="1"/>
      <c r="AQ53394" s="1"/>
      <c r="AS53394" s="2"/>
    </row>
    <row r="53395" spans="3:45" x14ac:dyDescent="0.3">
      <c r="C53395" s="1"/>
      <c r="D53395" s="1"/>
      <c r="E53395" s="1"/>
      <c r="F53395" s="1"/>
      <c r="G53395" s="1"/>
      <c r="H53395" s="2"/>
      <c r="I53395" s="2"/>
      <c r="J53395" s="2"/>
      <c r="K53395" s="1"/>
      <c r="U53395" s="1"/>
      <c r="V53395" s="1"/>
      <c r="W53395" s="1"/>
      <c r="X53395" s="1"/>
      <c r="Y53395" s="1"/>
      <c r="Z53395" s="1"/>
      <c r="AA53395" s="1"/>
      <c r="AB53395" s="1"/>
      <c r="AC53395" s="1"/>
      <c r="AD53395" s="1"/>
      <c r="AE53395" s="1"/>
      <c r="AF53395" s="1"/>
      <c r="AG53395" s="1"/>
      <c r="AH53395" s="1"/>
      <c r="AI53395" s="1"/>
      <c r="AK53395" s="1"/>
      <c r="AL53395" s="1"/>
      <c r="AM53395" s="1"/>
      <c r="AN53395" s="1"/>
      <c r="AO53395" s="1"/>
      <c r="AP53395" s="1"/>
      <c r="AQ53395" s="1"/>
      <c r="AS53395" s="2"/>
    </row>
    <row r="53396" spans="3:45" x14ac:dyDescent="0.3">
      <c r="C53396" s="1"/>
      <c r="D53396" s="1"/>
      <c r="E53396" s="1"/>
      <c r="F53396" s="1"/>
      <c r="G53396" s="1"/>
      <c r="H53396" s="2"/>
      <c r="I53396" s="2"/>
      <c r="J53396" s="2"/>
      <c r="K53396" s="1"/>
      <c r="U53396" s="1"/>
      <c r="V53396" s="1"/>
      <c r="W53396" s="1"/>
      <c r="X53396" s="1"/>
      <c r="Y53396" s="1"/>
      <c r="Z53396" s="1"/>
      <c r="AA53396" s="1"/>
      <c r="AB53396" s="1"/>
      <c r="AC53396" s="1"/>
      <c r="AD53396" s="1"/>
      <c r="AE53396" s="1"/>
      <c r="AF53396" s="1"/>
      <c r="AG53396" s="1"/>
      <c r="AH53396" s="1"/>
      <c r="AI53396" s="1"/>
      <c r="AK53396" s="1"/>
      <c r="AL53396" s="1"/>
      <c r="AM53396" s="1"/>
      <c r="AN53396" s="1"/>
      <c r="AO53396" s="1"/>
      <c r="AP53396" s="1"/>
      <c r="AQ53396" s="1"/>
      <c r="AS53396" s="2"/>
    </row>
    <row r="53397" spans="3:45" x14ac:dyDescent="0.3">
      <c r="C53397" s="1"/>
      <c r="D53397" s="1"/>
      <c r="E53397" s="1"/>
      <c r="F53397" s="1"/>
      <c r="G53397" s="1"/>
      <c r="H53397" s="2"/>
      <c r="I53397" s="2"/>
      <c r="J53397" s="2"/>
      <c r="K53397" s="1"/>
      <c r="U53397" s="1"/>
      <c r="V53397" s="1"/>
      <c r="W53397" s="1"/>
      <c r="X53397" s="1"/>
      <c r="Y53397" s="1"/>
      <c r="Z53397" s="1"/>
      <c r="AA53397" s="1"/>
      <c r="AB53397" s="1"/>
      <c r="AC53397" s="1"/>
      <c r="AD53397" s="1"/>
      <c r="AE53397" s="1"/>
      <c r="AF53397" s="1"/>
      <c r="AG53397" s="1"/>
      <c r="AH53397" s="1"/>
      <c r="AI53397" s="1"/>
      <c r="AK53397" s="1"/>
      <c r="AL53397" s="1"/>
      <c r="AM53397" s="1"/>
      <c r="AN53397" s="1"/>
      <c r="AO53397" s="1"/>
      <c r="AP53397" s="1"/>
      <c r="AQ53397" s="1"/>
      <c r="AS53397" s="2"/>
    </row>
    <row r="53398" spans="3:45" x14ac:dyDescent="0.3">
      <c r="C53398" s="1"/>
      <c r="D53398" s="1"/>
      <c r="E53398" s="1"/>
      <c r="F53398" s="1"/>
      <c r="G53398" s="1"/>
      <c r="H53398" s="2"/>
      <c r="I53398" s="2"/>
      <c r="J53398" s="2"/>
      <c r="K53398" s="1"/>
      <c r="U53398" s="1"/>
      <c r="V53398" s="1"/>
      <c r="W53398" s="1"/>
      <c r="X53398" s="1"/>
      <c r="Y53398" s="1"/>
      <c r="Z53398" s="1"/>
      <c r="AA53398" s="1"/>
      <c r="AB53398" s="1"/>
      <c r="AC53398" s="1"/>
      <c r="AD53398" s="1"/>
      <c r="AE53398" s="1"/>
      <c r="AF53398" s="1"/>
      <c r="AG53398" s="1"/>
      <c r="AH53398" s="1"/>
      <c r="AI53398" s="1"/>
      <c r="AK53398" s="1"/>
      <c r="AL53398" s="1"/>
      <c r="AM53398" s="1"/>
      <c r="AN53398" s="1"/>
      <c r="AO53398" s="1"/>
      <c r="AP53398" s="1"/>
      <c r="AQ53398" s="1"/>
      <c r="AS53398" s="2"/>
    </row>
    <row r="53399" spans="3:45" x14ac:dyDescent="0.3">
      <c r="C53399" s="1"/>
      <c r="D53399" s="1"/>
      <c r="E53399" s="1"/>
      <c r="F53399" s="1"/>
      <c r="G53399" s="1"/>
      <c r="H53399" s="2"/>
      <c r="I53399" s="2"/>
      <c r="J53399" s="2"/>
      <c r="K53399" s="1"/>
      <c r="U53399" s="1"/>
      <c r="V53399" s="1"/>
      <c r="W53399" s="1"/>
      <c r="X53399" s="1"/>
      <c r="Y53399" s="1"/>
      <c r="Z53399" s="1"/>
      <c r="AA53399" s="1"/>
      <c r="AB53399" s="1"/>
      <c r="AC53399" s="1"/>
      <c r="AD53399" s="1"/>
      <c r="AE53399" s="1"/>
      <c r="AF53399" s="1"/>
      <c r="AG53399" s="1"/>
      <c r="AH53399" s="1"/>
      <c r="AI53399" s="1"/>
      <c r="AK53399" s="1"/>
      <c r="AL53399" s="1"/>
      <c r="AM53399" s="1"/>
      <c r="AN53399" s="1"/>
      <c r="AO53399" s="1"/>
      <c r="AP53399" s="1"/>
      <c r="AQ53399" s="1"/>
      <c r="AS53399" s="2"/>
    </row>
    <row r="53400" spans="3:45" x14ac:dyDescent="0.3">
      <c r="C53400" s="1"/>
      <c r="D53400" s="1"/>
      <c r="E53400" s="1"/>
      <c r="F53400" s="1"/>
      <c r="G53400" s="1"/>
      <c r="H53400" s="2"/>
      <c r="I53400" s="2"/>
      <c r="J53400" s="2"/>
      <c r="K53400" s="1"/>
      <c r="U53400" s="1"/>
      <c r="V53400" s="1"/>
      <c r="W53400" s="1"/>
      <c r="X53400" s="1"/>
      <c r="Y53400" s="1"/>
      <c r="Z53400" s="1"/>
      <c r="AA53400" s="1"/>
      <c r="AB53400" s="1"/>
      <c r="AC53400" s="1"/>
      <c r="AD53400" s="1"/>
      <c r="AE53400" s="1"/>
      <c r="AF53400" s="1"/>
      <c r="AG53400" s="1"/>
      <c r="AH53400" s="1"/>
      <c r="AI53400" s="1"/>
      <c r="AK53400" s="1"/>
      <c r="AL53400" s="1"/>
      <c r="AM53400" s="1"/>
      <c r="AN53400" s="1"/>
      <c r="AO53400" s="1"/>
      <c r="AP53400" s="1"/>
      <c r="AQ53400" s="1"/>
      <c r="AS53400" s="2"/>
    </row>
    <row r="53401" spans="3:45" x14ac:dyDescent="0.3">
      <c r="C53401" s="1"/>
      <c r="D53401" s="1"/>
      <c r="E53401" s="1"/>
      <c r="F53401" s="1"/>
      <c r="G53401" s="1"/>
      <c r="H53401" s="2"/>
      <c r="I53401" s="2"/>
      <c r="J53401" s="2"/>
      <c r="K53401" s="1"/>
      <c r="U53401" s="1"/>
      <c r="V53401" s="1"/>
      <c r="W53401" s="1"/>
      <c r="X53401" s="1"/>
      <c r="Y53401" s="1"/>
      <c r="Z53401" s="1"/>
      <c r="AA53401" s="1"/>
      <c r="AB53401" s="1"/>
      <c r="AC53401" s="1"/>
      <c r="AD53401" s="1"/>
      <c r="AE53401" s="1"/>
      <c r="AF53401" s="1"/>
      <c r="AG53401" s="1"/>
      <c r="AH53401" s="1"/>
      <c r="AI53401" s="1"/>
      <c r="AK53401" s="1"/>
      <c r="AL53401" s="1"/>
      <c r="AM53401" s="1"/>
      <c r="AN53401" s="1"/>
      <c r="AO53401" s="1"/>
      <c r="AP53401" s="1"/>
      <c r="AQ53401" s="1"/>
      <c r="AS53401" s="2"/>
    </row>
    <row r="53402" spans="3:45" x14ac:dyDescent="0.3">
      <c r="C53402" s="1"/>
      <c r="D53402" s="1"/>
      <c r="E53402" s="1"/>
      <c r="F53402" s="1"/>
      <c r="G53402" s="1"/>
      <c r="H53402" s="2"/>
      <c r="I53402" s="2"/>
      <c r="J53402" s="2"/>
      <c r="K53402" s="1"/>
      <c r="U53402" s="1"/>
      <c r="V53402" s="1"/>
      <c r="W53402" s="1"/>
      <c r="X53402" s="1"/>
      <c r="Y53402" s="1"/>
      <c r="Z53402" s="1"/>
      <c r="AA53402" s="1"/>
      <c r="AB53402" s="1"/>
      <c r="AC53402" s="1"/>
      <c r="AD53402" s="1"/>
      <c r="AE53402" s="1"/>
      <c r="AF53402" s="1"/>
      <c r="AG53402" s="1"/>
      <c r="AH53402" s="1"/>
      <c r="AI53402" s="1"/>
      <c r="AK53402" s="1"/>
      <c r="AL53402" s="1"/>
      <c r="AM53402" s="1"/>
      <c r="AN53402" s="1"/>
      <c r="AO53402" s="1"/>
      <c r="AP53402" s="1"/>
      <c r="AQ53402" s="1"/>
      <c r="AS53402" s="2"/>
    </row>
    <row r="53403" spans="3:45" x14ac:dyDescent="0.3">
      <c r="C53403" s="1"/>
      <c r="D53403" s="1"/>
      <c r="E53403" s="1"/>
      <c r="F53403" s="1"/>
      <c r="G53403" s="1"/>
      <c r="H53403" s="2"/>
      <c r="I53403" s="2"/>
      <c r="J53403" s="2"/>
      <c r="K53403" s="1"/>
      <c r="U53403" s="1"/>
      <c r="V53403" s="1"/>
      <c r="W53403" s="1"/>
      <c r="X53403" s="1"/>
      <c r="Y53403" s="1"/>
      <c r="Z53403" s="1"/>
      <c r="AA53403" s="1"/>
      <c r="AB53403" s="1"/>
      <c r="AC53403" s="1"/>
      <c r="AD53403" s="1"/>
      <c r="AE53403" s="1"/>
      <c r="AF53403" s="1"/>
      <c r="AG53403" s="1"/>
      <c r="AH53403" s="1"/>
      <c r="AI53403" s="1"/>
      <c r="AK53403" s="1"/>
      <c r="AL53403" s="1"/>
      <c r="AM53403" s="1"/>
      <c r="AN53403" s="1"/>
      <c r="AO53403" s="1"/>
      <c r="AP53403" s="1"/>
      <c r="AQ53403" s="1"/>
      <c r="AS53403" s="2"/>
    </row>
    <row r="53404" spans="3:45" x14ac:dyDescent="0.3">
      <c r="C53404" s="1"/>
      <c r="D53404" s="1"/>
      <c r="E53404" s="1"/>
      <c r="F53404" s="1"/>
      <c r="G53404" s="1"/>
      <c r="H53404" s="2"/>
      <c r="I53404" s="2"/>
      <c r="J53404" s="2"/>
      <c r="K53404" s="1"/>
      <c r="U53404" s="1"/>
      <c r="V53404" s="1"/>
      <c r="W53404" s="1"/>
      <c r="X53404" s="1"/>
      <c r="Y53404" s="1"/>
      <c r="Z53404" s="1"/>
      <c r="AA53404" s="1"/>
      <c r="AB53404" s="1"/>
      <c r="AC53404" s="1"/>
      <c r="AD53404" s="1"/>
      <c r="AE53404" s="1"/>
      <c r="AF53404" s="1"/>
      <c r="AG53404" s="1"/>
      <c r="AH53404" s="1"/>
      <c r="AI53404" s="1"/>
      <c r="AK53404" s="1"/>
      <c r="AL53404" s="1"/>
      <c r="AM53404" s="1"/>
      <c r="AN53404" s="1"/>
      <c r="AO53404" s="1"/>
      <c r="AP53404" s="1"/>
      <c r="AQ53404" s="1"/>
      <c r="AS53404" s="2"/>
    </row>
    <row r="53405" spans="3:45" x14ac:dyDescent="0.3">
      <c r="C53405" s="1"/>
      <c r="D53405" s="1"/>
      <c r="E53405" s="1"/>
      <c r="F53405" s="1"/>
      <c r="G53405" s="1"/>
      <c r="H53405" s="2"/>
      <c r="I53405" s="2"/>
      <c r="J53405" s="2"/>
      <c r="K53405" s="1"/>
      <c r="U53405" s="1"/>
      <c r="V53405" s="1"/>
      <c r="W53405" s="1"/>
      <c r="X53405" s="1"/>
      <c r="Y53405" s="1"/>
      <c r="Z53405" s="1"/>
      <c r="AA53405" s="1"/>
      <c r="AB53405" s="1"/>
      <c r="AC53405" s="1"/>
      <c r="AD53405" s="1"/>
      <c r="AE53405" s="1"/>
      <c r="AF53405" s="1"/>
      <c r="AG53405" s="1"/>
      <c r="AH53405" s="1"/>
      <c r="AI53405" s="1"/>
      <c r="AK53405" s="1"/>
      <c r="AL53405" s="1"/>
      <c r="AM53405" s="1"/>
      <c r="AN53405" s="1"/>
      <c r="AO53405" s="1"/>
      <c r="AP53405" s="1"/>
      <c r="AQ53405" s="1"/>
      <c r="AS53405" s="2"/>
    </row>
    <row r="53406" spans="3:45" x14ac:dyDescent="0.3">
      <c r="C53406" s="1"/>
      <c r="D53406" s="1"/>
      <c r="E53406" s="1"/>
      <c r="F53406" s="1"/>
      <c r="G53406" s="1"/>
      <c r="H53406" s="2"/>
      <c r="I53406" s="2"/>
      <c r="J53406" s="2"/>
      <c r="K53406" s="1"/>
      <c r="U53406" s="1"/>
      <c r="V53406" s="1"/>
      <c r="W53406" s="1"/>
      <c r="X53406" s="1"/>
      <c r="Y53406" s="1"/>
      <c r="Z53406" s="1"/>
      <c r="AA53406" s="1"/>
      <c r="AB53406" s="1"/>
      <c r="AC53406" s="1"/>
      <c r="AD53406" s="1"/>
      <c r="AE53406" s="1"/>
      <c r="AF53406" s="1"/>
      <c r="AG53406" s="1"/>
      <c r="AH53406" s="1"/>
      <c r="AI53406" s="1"/>
      <c r="AK53406" s="1"/>
      <c r="AL53406" s="1"/>
      <c r="AM53406" s="1"/>
      <c r="AN53406" s="1"/>
      <c r="AO53406" s="1"/>
      <c r="AP53406" s="1"/>
      <c r="AQ53406" s="1"/>
      <c r="AS53406" s="2"/>
    </row>
    <row r="53407" spans="3:45" x14ac:dyDescent="0.3">
      <c r="C53407" s="1"/>
      <c r="D53407" s="1"/>
      <c r="E53407" s="1"/>
      <c r="F53407" s="1"/>
      <c r="G53407" s="1"/>
      <c r="H53407" s="2"/>
      <c r="I53407" s="2"/>
      <c r="J53407" s="2"/>
      <c r="K53407" s="1"/>
      <c r="U53407" s="1"/>
      <c r="V53407" s="1"/>
      <c r="W53407" s="1"/>
      <c r="X53407" s="1"/>
      <c r="Y53407" s="1"/>
      <c r="Z53407" s="1"/>
      <c r="AA53407" s="1"/>
      <c r="AB53407" s="1"/>
      <c r="AC53407" s="1"/>
      <c r="AD53407" s="1"/>
      <c r="AE53407" s="1"/>
      <c r="AF53407" s="1"/>
      <c r="AG53407" s="1"/>
      <c r="AH53407" s="1"/>
      <c r="AI53407" s="1"/>
      <c r="AK53407" s="1"/>
      <c r="AL53407" s="1"/>
      <c r="AM53407" s="1"/>
      <c r="AN53407" s="1"/>
      <c r="AO53407" s="1"/>
      <c r="AP53407" s="1"/>
      <c r="AQ53407" s="1"/>
      <c r="AS53407" s="2"/>
    </row>
    <row r="53408" spans="3:45" x14ac:dyDescent="0.3">
      <c r="C53408" s="1"/>
      <c r="D53408" s="1"/>
      <c r="E53408" s="1"/>
      <c r="F53408" s="1"/>
      <c r="G53408" s="1"/>
      <c r="H53408" s="2"/>
      <c r="I53408" s="2"/>
      <c r="J53408" s="2"/>
      <c r="K53408" s="1"/>
      <c r="U53408" s="1"/>
      <c r="V53408" s="1"/>
      <c r="W53408" s="1"/>
      <c r="X53408" s="1"/>
      <c r="Y53408" s="1"/>
      <c r="Z53408" s="1"/>
      <c r="AA53408" s="1"/>
      <c r="AB53408" s="1"/>
      <c r="AC53408" s="1"/>
      <c r="AD53408" s="1"/>
      <c r="AE53408" s="1"/>
      <c r="AF53408" s="1"/>
      <c r="AG53408" s="1"/>
      <c r="AH53408" s="1"/>
      <c r="AI53408" s="1"/>
      <c r="AK53408" s="1"/>
      <c r="AL53408" s="1"/>
      <c r="AM53408" s="1"/>
      <c r="AN53408" s="1"/>
      <c r="AO53408" s="1"/>
      <c r="AP53408" s="1"/>
      <c r="AQ53408" s="1"/>
      <c r="AS53408" s="2"/>
    </row>
    <row r="53409" spans="3:45" x14ac:dyDescent="0.3">
      <c r="C53409" s="1"/>
      <c r="D53409" s="1"/>
      <c r="E53409" s="1"/>
      <c r="F53409" s="1"/>
      <c r="G53409" s="1"/>
      <c r="H53409" s="2"/>
      <c r="I53409" s="2"/>
      <c r="J53409" s="2"/>
      <c r="K53409" s="1"/>
      <c r="U53409" s="1"/>
      <c r="V53409" s="1"/>
      <c r="W53409" s="1"/>
      <c r="X53409" s="1"/>
      <c r="Y53409" s="1"/>
      <c r="Z53409" s="1"/>
      <c r="AA53409" s="1"/>
      <c r="AB53409" s="1"/>
      <c r="AC53409" s="1"/>
      <c r="AD53409" s="1"/>
      <c r="AE53409" s="1"/>
      <c r="AF53409" s="1"/>
      <c r="AG53409" s="1"/>
      <c r="AH53409" s="1"/>
      <c r="AI53409" s="1"/>
      <c r="AK53409" s="1"/>
      <c r="AL53409" s="1"/>
      <c r="AM53409" s="1"/>
      <c r="AN53409" s="1"/>
      <c r="AO53409" s="1"/>
      <c r="AP53409" s="1"/>
      <c r="AQ53409" s="1"/>
      <c r="AS53409" s="2"/>
    </row>
    <row r="53410" spans="3:45" x14ac:dyDescent="0.3">
      <c r="C53410" s="1"/>
      <c r="D53410" s="1"/>
      <c r="E53410" s="1"/>
      <c r="F53410" s="1"/>
      <c r="G53410" s="1"/>
      <c r="H53410" s="2"/>
      <c r="I53410" s="2"/>
      <c r="J53410" s="2"/>
      <c r="K53410" s="1"/>
      <c r="U53410" s="1"/>
      <c r="V53410" s="1"/>
      <c r="W53410" s="1"/>
      <c r="X53410" s="1"/>
      <c r="Y53410" s="1"/>
      <c r="Z53410" s="1"/>
      <c r="AA53410" s="1"/>
      <c r="AB53410" s="1"/>
      <c r="AC53410" s="1"/>
      <c r="AD53410" s="1"/>
      <c r="AE53410" s="1"/>
      <c r="AF53410" s="1"/>
      <c r="AG53410" s="1"/>
      <c r="AH53410" s="1"/>
      <c r="AI53410" s="1"/>
      <c r="AK53410" s="1"/>
      <c r="AL53410" s="1"/>
      <c r="AM53410" s="1"/>
      <c r="AN53410" s="1"/>
      <c r="AO53410" s="1"/>
      <c r="AP53410" s="1"/>
      <c r="AQ53410" s="1"/>
      <c r="AS53410" s="2"/>
    </row>
    <row r="53411" spans="3:45" x14ac:dyDescent="0.3">
      <c r="C53411" s="1"/>
      <c r="D53411" s="1"/>
      <c r="E53411" s="1"/>
      <c r="F53411" s="1"/>
      <c r="G53411" s="1"/>
      <c r="H53411" s="2"/>
      <c r="I53411" s="2"/>
      <c r="J53411" s="2"/>
      <c r="K53411" s="1"/>
      <c r="U53411" s="1"/>
      <c r="V53411" s="1"/>
      <c r="W53411" s="1"/>
      <c r="X53411" s="1"/>
      <c r="Y53411" s="1"/>
      <c r="Z53411" s="1"/>
      <c r="AA53411" s="1"/>
      <c r="AB53411" s="1"/>
      <c r="AC53411" s="1"/>
      <c r="AD53411" s="1"/>
      <c r="AE53411" s="1"/>
      <c r="AF53411" s="1"/>
      <c r="AG53411" s="1"/>
      <c r="AH53411" s="1"/>
      <c r="AI53411" s="1"/>
      <c r="AK53411" s="1"/>
      <c r="AL53411" s="1"/>
      <c r="AM53411" s="1"/>
      <c r="AN53411" s="1"/>
      <c r="AO53411" s="1"/>
      <c r="AP53411" s="1"/>
      <c r="AQ53411" s="1"/>
      <c r="AS53411" s="2"/>
    </row>
    <row r="53412" spans="3:45" x14ac:dyDescent="0.3">
      <c r="C53412" s="1"/>
      <c r="D53412" s="1"/>
      <c r="E53412" s="1"/>
      <c r="F53412" s="1"/>
      <c r="G53412" s="1"/>
      <c r="H53412" s="2"/>
      <c r="I53412" s="2"/>
      <c r="J53412" s="2"/>
      <c r="K53412" s="1"/>
      <c r="U53412" s="1"/>
      <c r="V53412" s="1"/>
      <c r="W53412" s="1"/>
      <c r="X53412" s="1"/>
      <c r="Y53412" s="1"/>
      <c r="Z53412" s="1"/>
      <c r="AA53412" s="1"/>
      <c r="AB53412" s="1"/>
      <c r="AC53412" s="1"/>
      <c r="AD53412" s="1"/>
      <c r="AE53412" s="1"/>
      <c r="AF53412" s="1"/>
      <c r="AG53412" s="1"/>
      <c r="AH53412" s="1"/>
      <c r="AI53412" s="1"/>
      <c r="AK53412" s="1"/>
      <c r="AL53412" s="1"/>
      <c r="AM53412" s="1"/>
      <c r="AN53412" s="1"/>
      <c r="AO53412" s="1"/>
      <c r="AP53412" s="1"/>
      <c r="AQ53412" s="1"/>
      <c r="AS53412" s="2"/>
    </row>
    <row r="53413" spans="3:45" x14ac:dyDescent="0.3">
      <c r="C53413" s="1"/>
      <c r="D53413" s="1"/>
      <c r="E53413" s="1"/>
      <c r="F53413" s="1"/>
      <c r="G53413" s="1"/>
      <c r="H53413" s="2"/>
      <c r="I53413" s="2"/>
      <c r="J53413" s="2"/>
      <c r="K53413" s="1"/>
      <c r="U53413" s="1"/>
      <c r="V53413" s="1"/>
      <c r="W53413" s="1"/>
      <c r="X53413" s="1"/>
      <c r="Y53413" s="1"/>
      <c r="Z53413" s="1"/>
      <c r="AA53413" s="1"/>
      <c r="AB53413" s="1"/>
      <c r="AC53413" s="1"/>
      <c r="AD53413" s="1"/>
      <c r="AE53413" s="1"/>
      <c r="AF53413" s="1"/>
      <c r="AG53413" s="1"/>
      <c r="AH53413" s="1"/>
      <c r="AI53413" s="1"/>
      <c r="AK53413" s="1"/>
      <c r="AL53413" s="1"/>
      <c r="AM53413" s="1"/>
      <c r="AN53413" s="1"/>
      <c r="AO53413" s="1"/>
      <c r="AP53413" s="1"/>
      <c r="AQ53413" s="1"/>
      <c r="AS53413" s="2"/>
    </row>
    <row r="53414" spans="3:45" x14ac:dyDescent="0.3">
      <c r="C53414" s="1"/>
      <c r="D53414" s="1"/>
      <c r="E53414" s="1"/>
      <c r="F53414" s="1"/>
      <c r="G53414" s="1"/>
      <c r="H53414" s="2"/>
      <c r="I53414" s="2"/>
      <c r="J53414" s="2"/>
      <c r="K53414" s="1"/>
      <c r="U53414" s="1"/>
      <c r="V53414" s="1"/>
      <c r="W53414" s="1"/>
      <c r="X53414" s="1"/>
      <c r="Y53414" s="1"/>
      <c r="Z53414" s="1"/>
      <c r="AA53414" s="1"/>
      <c r="AB53414" s="1"/>
      <c r="AC53414" s="1"/>
      <c r="AD53414" s="1"/>
      <c r="AE53414" s="1"/>
      <c r="AF53414" s="1"/>
      <c r="AG53414" s="1"/>
      <c r="AH53414" s="1"/>
      <c r="AI53414" s="1"/>
      <c r="AK53414" s="1"/>
      <c r="AL53414" s="1"/>
      <c r="AM53414" s="1"/>
      <c r="AN53414" s="1"/>
      <c r="AO53414" s="1"/>
      <c r="AP53414" s="1"/>
      <c r="AQ53414" s="1"/>
      <c r="AS53414" s="2"/>
    </row>
    <row r="53415" spans="3:45" x14ac:dyDescent="0.3">
      <c r="C53415" s="1"/>
      <c r="D53415" s="1"/>
      <c r="E53415" s="1"/>
      <c r="F53415" s="1"/>
      <c r="G53415" s="1"/>
      <c r="H53415" s="2"/>
      <c r="I53415" s="2"/>
      <c r="J53415" s="2"/>
      <c r="K53415" s="1"/>
      <c r="U53415" s="1"/>
      <c r="V53415" s="1"/>
      <c r="W53415" s="1"/>
      <c r="X53415" s="1"/>
      <c r="Y53415" s="1"/>
      <c r="Z53415" s="1"/>
      <c r="AA53415" s="1"/>
      <c r="AB53415" s="1"/>
      <c r="AC53415" s="1"/>
      <c r="AD53415" s="1"/>
      <c r="AE53415" s="1"/>
      <c r="AF53415" s="1"/>
      <c r="AG53415" s="1"/>
      <c r="AH53415" s="1"/>
      <c r="AI53415" s="1"/>
      <c r="AK53415" s="1"/>
      <c r="AL53415" s="1"/>
      <c r="AM53415" s="1"/>
      <c r="AN53415" s="1"/>
      <c r="AO53415" s="1"/>
      <c r="AP53415" s="1"/>
      <c r="AQ53415" s="1"/>
      <c r="AS53415" s="2"/>
    </row>
    <row r="53416" spans="3:45" x14ac:dyDescent="0.3">
      <c r="C53416" s="1"/>
      <c r="D53416" s="1"/>
      <c r="E53416" s="1"/>
      <c r="F53416" s="1"/>
      <c r="G53416" s="1"/>
      <c r="H53416" s="2"/>
      <c r="I53416" s="2"/>
      <c r="J53416" s="2"/>
      <c r="K53416" s="1"/>
      <c r="U53416" s="1"/>
      <c r="V53416" s="1"/>
      <c r="W53416" s="1"/>
      <c r="X53416" s="1"/>
      <c r="Y53416" s="1"/>
      <c r="Z53416" s="1"/>
      <c r="AA53416" s="1"/>
      <c r="AB53416" s="1"/>
      <c r="AC53416" s="1"/>
      <c r="AD53416" s="1"/>
      <c r="AE53416" s="1"/>
      <c r="AF53416" s="1"/>
      <c r="AG53416" s="1"/>
      <c r="AH53416" s="1"/>
      <c r="AI53416" s="1"/>
      <c r="AK53416" s="1"/>
      <c r="AL53416" s="1"/>
      <c r="AM53416" s="1"/>
      <c r="AN53416" s="1"/>
      <c r="AO53416" s="1"/>
      <c r="AP53416" s="1"/>
      <c r="AQ53416" s="1"/>
      <c r="AS53416" s="2"/>
    </row>
    <row r="53417" spans="3:45" x14ac:dyDescent="0.3">
      <c r="C53417" s="1"/>
      <c r="D53417" s="1"/>
      <c r="E53417" s="1"/>
      <c r="F53417" s="1"/>
      <c r="G53417" s="1"/>
      <c r="H53417" s="2"/>
      <c r="I53417" s="2"/>
      <c r="J53417" s="2"/>
      <c r="K53417" s="1"/>
      <c r="U53417" s="1"/>
      <c r="V53417" s="1"/>
      <c r="W53417" s="1"/>
      <c r="X53417" s="1"/>
      <c r="Y53417" s="1"/>
      <c r="Z53417" s="1"/>
      <c r="AA53417" s="1"/>
      <c r="AB53417" s="1"/>
      <c r="AC53417" s="1"/>
      <c r="AD53417" s="1"/>
      <c r="AE53417" s="1"/>
      <c r="AF53417" s="1"/>
      <c r="AG53417" s="1"/>
      <c r="AH53417" s="1"/>
      <c r="AI53417" s="1"/>
      <c r="AK53417" s="1"/>
      <c r="AL53417" s="1"/>
      <c r="AM53417" s="1"/>
      <c r="AN53417" s="1"/>
      <c r="AO53417" s="1"/>
      <c r="AP53417" s="1"/>
      <c r="AQ53417" s="1"/>
      <c r="AS53417" s="2"/>
    </row>
    <row r="53418" spans="3:45" x14ac:dyDescent="0.3">
      <c r="C53418" s="1"/>
      <c r="D53418" s="1"/>
      <c r="E53418" s="1"/>
      <c r="F53418" s="1"/>
      <c r="G53418" s="1"/>
      <c r="H53418" s="2"/>
      <c r="I53418" s="2"/>
      <c r="J53418" s="2"/>
      <c r="K53418" s="1"/>
      <c r="U53418" s="1"/>
      <c r="V53418" s="1"/>
      <c r="W53418" s="1"/>
      <c r="X53418" s="1"/>
      <c r="Y53418" s="1"/>
      <c r="Z53418" s="1"/>
      <c r="AA53418" s="1"/>
      <c r="AB53418" s="1"/>
      <c r="AC53418" s="1"/>
      <c r="AD53418" s="1"/>
      <c r="AE53418" s="1"/>
      <c r="AF53418" s="1"/>
      <c r="AG53418" s="1"/>
      <c r="AH53418" s="1"/>
      <c r="AI53418" s="1"/>
      <c r="AK53418" s="1"/>
      <c r="AL53418" s="1"/>
      <c r="AM53418" s="1"/>
      <c r="AN53418" s="1"/>
      <c r="AO53418" s="1"/>
      <c r="AP53418" s="1"/>
      <c r="AQ53418" s="1"/>
      <c r="AS53418" s="2"/>
    </row>
    <row r="53419" spans="3:45" x14ac:dyDescent="0.3">
      <c r="C53419" s="1"/>
      <c r="D53419" s="1"/>
      <c r="E53419" s="1"/>
      <c r="F53419" s="1"/>
      <c r="G53419" s="1"/>
      <c r="H53419" s="2"/>
      <c r="I53419" s="2"/>
      <c r="J53419" s="2"/>
      <c r="K53419" s="1"/>
      <c r="U53419" s="1"/>
      <c r="V53419" s="1"/>
      <c r="W53419" s="1"/>
      <c r="X53419" s="1"/>
      <c r="Y53419" s="1"/>
      <c r="Z53419" s="1"/>
      <c r="AA53419" s="1"/>
      <c r="AB53419" s="1"/>
      <c r="AC53419" s="1"/>
      <c r="AD53419" s="1"/>
      <c r="AE53419" s="1"/>
      <c r="AF53419" s="1"/>
      <c r="AG53419" s="1"/>
      <c r="AH53419" s="1"/>
      <c r="AI53419" s="1"/>
      <c r="AK53419" s="1"/>
      <c r="AL53419" s="1"/>
      <c r="AM53419" s="1"/>
      <c r="AN53419" s="1"/>
      <c r="AO53419" s="1"/>
      <c r="AP53419" s="1"/>
      <c r="AQ53419" s="1"/>
      <c r="AS53419" s="2"/>
    </row>
    <row r="53420" spans="3:45" x14ac:dyDescent="0.3">
      <c r="C53420" s="1"/>
      <c r="D53420" s="1"/>
      <c r="E53420" s="1"/>
      <c r="F53420" s="1"/>
      <c r="G53420" s="1"/>
      <c r="H53420" s="2"/>
      <c r="I53420" s="2"/>
      <c r="J53420" s="2"/>
      <c r="K53420" s="1"/>
      <c r="U53420" s="1"/>
      <c r="V53420" s="1"/>
      <c r="W53420" s="1"/>
      <c r="X53420" s="1"/>
      <c r="Y53420" s="1"/>
      <c r="Z53420" s="1"/>
      <c r="AA53420" s="1"/>
      <c r="AB53420" s="1"/>
      <c r="AC53420" s="1"/>
      <c r="AD53420" s="1"/>
      <c r="AE53420" s="1"/>
      <c r="AF53420" s="1"/>
      <c r="AG53420" s="1"/>
      <c r="AH53420" s="1"/>
      <c r="AI53420" s="1"/>
      <c r="AK53420" s="1"/>
      <c r="AL53420" s="1"/>
      <c r="AM53420" s="1"/>
      <c r="AN53420" s="1"/>
      <c r="AO53420" s="1"/>
      <c r="AP53420" s="1"/>
      <c r="AQ53420" s="1"/>
      <c r="AS53420" s="2"/>
    </row>
    <row r="53421" spans="3:45" x14ac:dyDescent="0.3">
      <c r="C53421" s="1"/>
      <c r="D53421" s="1"/>
      <c r="E53421" s="1"/>
      <c r="F53421" s="1"/>
      <c r="G53421" s="1"/>
      <c r="H53421" s="2"/>
      <c r="I53421" s="2"/>
      <c r="J53421" s="2"/>
      <c r="K53421" s="1"/>
      <c r="U53421" s="1"/>
      <c r="V53421" s="1"/>
      <c r="W53421" s="1"/>
      <c r="X53421" s="1"/>
      <c r="Y53421" s="1"/>
      <c r="Z53421" s="1"/>
      <c r="AA53421" s="1"/>
      <c r="AB53421" s="1"/>
      <c r="AC53421" s="1"/>
      <c r="AD53421" s="1"/>
      <c r="AE53421" s="1"/>
      <c r="AF53421" s="1"/>
      <c r="AG53421" s="1"/>
      <c r="AH53421" s="1"/>
      <c r="AI53421" s="1"/>
      <c r="AK53421" s="1"/>
      <c r="AL53421" s="1"/>
      <c r="AM53421" s="1"/>
      <c r="AN53421" s="1"/>
      <c r="AO53421" s="1"/>
      <c r="AP53421" s="1"/>
      <c r="AQ53421" s="1"/>
      <c r="AS53421" s="2"/>
    </row>
    <row r="53422" spans="3:45" x14ac:dyDescent="0.3">
      <c r="C53422" s="1"/>
      <c r="D53422" s="1"/>
      <c r="E53422" s="1"/>
      <c r="F53422" s="1"/>
      <c r="G53422" s="1"/>
      <c r="H53422" s="2"/>
      <c r="I53422" s="2"/>
      <c r="J53422" s="2"/>
      <c r="K53422" s="1"/>
      <c r="U53422" s="1"/>
      <c r="V53422" s="1"/>
      <c r="W53422" s="1"/>
      <c r="X53422" s="1"/>
      <c r="Y53422" s="1"/>
      <c r="Z53422" s="1"/>
      <c r="AA53422" s="1"/>
      <c r="AB53422" s="1"/>
      <c r="AC53422" s="1"/>
      <c r="AD53422" s="1"/>
      <c r="AE53422" s="1"/>
      <c r="AF53422" s="1"/>
      <c r="AG53422" s="1"/>
      <c r="AH53422" s="1"/>
      <c r="AI53422" s="1"/>
      <c r="AK53422" s="1"/>
      <c r="AL53422" s="1"/>
      <c r="AM53422" s="1"/>
      <c r="AN53422" s="1"/>
      <c r="AO53422" s="1"/>
      <c r="AP53422" s="1"/>
      <c r="AQ53422" s="1"/>
      <c r="AS53422" s="2"/>
    </row>
    <row r="53423" spans="3:45" x14ac:dyDescent="0.3">
      <c r="C53423" s="1"/>
      <c r="D53423" s="1"/>
      <c r="E53423" s="1"/>
      <c r="F53423" s="1"/>
      <c r="G53423" s="1"/>
      <c r="H53423" s="2"/>
      <c r="I53423" s="2"/>
      <c r="J53423" s="2"/>
      <c r="K53423" s="1"/>
      <c r="U53423" s="1"/>
      <c r="V53423" s="1"/>
      <c r="W53423" s="1"/>
      <c r="X53423" s="1"/>
      <c r="Y53423" s="1"/>
      <c r="Z53423" s="1"/>
      <c r="AA53423" s="1"/>
      <c r="AB53423" s="1"/>
      <c r="AC53423" s="1"/>
      <c r="AD53423" s="1"/>
      <c r="AE53423" s="1"/>
      <c r="AF53423" s="1"/>
      <c r="AG53423" s="1"/>
      <c r="AH53423" s="1"/>
      <c r="AI53423" s="1"/>
      <c r="AK53423" s="1"/>
      <c r="AL53423" s="1"/>
      <c r="AM53423" s="1"/>
      <c r="AN53423" s="1"/>
      <c r="AO53423" s="1"/>
      <c r="AP53423" s="1"/>
      <c r="AQ53423" s="1"/>
      <c r="AS53423" s="2"/>
    </row>
    <row r="53424" spans="3:45" x14ac:dyDescent="0.3">
      <c r="C53424" s="1"/>
      <c r="D53424" s="1"/>
      <c r="E53424" s="1"/>
      <c r="F53424" s="1"/>
      <c r="G53424" s="1"/>
      <c r="H53424" s="2"/>
      <c r="I53424" s="2"/>
      <c r="J53424" s="2"/>
      <c r="K53424" s="1"/>
      <c r="U53424" s="1"/>
      <c r="V53424" s="1"/>
      <c r="W53424" s="1"/>
      <c r="X53424" s="1"/>
      <c r="Y53424" s="1"/>
      <c r="Z53424" s="1"/>
      <c r="AA53424" s="1"/>
      <c r="AB53424" s="1"/>
      <c r="AC53424" s="1"/>
      <c r="AD53424" s="1"/>
      <c r="AE53424" s="1"/>
      <c r="AF53424" s="1"/>
      <c r="AG53424" s="1"/>
      <c r="AH53424" s="1"/>
      <c r="AI53424" s="1"/>
      <c r="AK53424" s="1"/>
      <c r="AL53424" s="1"/>
      <c r="AM53424" s="1"/>
      <c r="AN53424" s="1"/>
      <c r="AO53424" s="1"/>
      <c r="AP53424" s="1"/>
      <c r="AQ53424" s="1"/>
      <c r="AS53424" s="2"/>
    </row>
    <row r="53425" spans="3:45" x14ac:dyDescent="0.3">
      <c r="C53425" s="1"/>
      <c r="D53425" s="1"/>
      <c r="E53425" s="1"/>
      <c r="F53425" s="1"/>
      <c r="G53425" s="1"/>
      <c r="H53425" s="2"/>
      <c r="I53425" s="2"/>
      <c r="J53425" s="2"/>
      <c r="K53425" s="1"/>
      <c r="U53425" s="1"/>
      <c r="V53425" s="1"/>
      <c r="W53425" s="1"/>
      <c r="X53425" s="1"/>
      <c r="Y53425" s="1"/>
      <c r="Z53425" s="1"/>
      <c r="AA53425" s="1"/>
      <c r="AB53425" s="1"/>
      <c r="AC53425" s="1"/>
      <c r="AD53425" s="1"/>
      <c r="AE53425" s="1"/>
      <c r="AF53425" s="1"/>
      <c r="AG53425" s="1"/>
      <c r="AH53425" s="1"/>
      <c r="AI53425" s="1"/>
      <c r="AK53425" s="1"/>
      <c r="AL53425" s="1"/>
      <c r="AM53425" s="1"/>
      <c r="AN53425" s="1"/>
      <c r="AO53425" s="1"/>
      <c r="AP53425" s="1"/>
      <c r="AQ53425" s="1"/>
      <c r="AS53425" s="2"/>
    </row>
    <row r="53426" spans="3:45" x14ac:dyDescent="0.3">
      <c r="C53426" s="1"/>
      <c r="D53426" s="1"/>
      <c r="E53426" s="1"/>
      <c r="F53426" s="1"/>
      <c r="G53426" s="1"/>
      <c r="H53426" s="2"/>
      <c r="I53426" s="2"/>
      <c r="J53426" s="2"/>
      <c r="K53426" s="1"/>
      <c r="U53426" s="1"/>
      <c r="V53426" s="1"/>
      <c r="W53426" s="1"/>
      <c r="X53426" s="1"/>
      <c r="Y53426" s="1"/>
      <c r="Z53426" s="1"/>
      <c r="AA53426" s="1"/>
      <c r="AB53426" s="1"/>
      <c r="AC53426" s="1"/>
      <c r="AD53426" s="1"/>
      <c r="AE53426" s="1"/>
      <c r="AF53426" s="1"/>
      <c r="AG53426" s="1"/>
      <c r="AH53426" s="1"/>
      <c r="AI53426" s="1"/>
      <c r="AK53426" s="1"/>
      <c r="AL53426" s="1"/>
      <c r="AM53426" s="1"/>
      <c r="AN53426" s="1"/>
      <c r="AO53426" s="1"/>
      <c r="AP53426" s="1"/>
      <c r="AQ53426" s="1"/>
      <c r="AS53426" s="2"/>
    </row>
    <row r="53427" spans="3:45" x14ac:dyDescent="0.3">
      <c r="C53427" s="1"/>
      <c r="D53427" s="1"/>
      <c r="E53427" s="1"/>
      <c r="F53427" s="1"/>
      <c r="G53427" s="1"/>
      <c r="H53427" s="2"/>
      <c r="I53427" s="2"/>
      <c r="J53427" s="2"/>
      <c r="K53427" s="1"/>
      <c r="U53427" s="1"/>
      <c r="V53427" s="1"/>
      <c r="W53427" s="1"/>
      <c r="X53427" s="1"/>
      <c r="Y53427" s="1"/>
      <c r="Z53427" s="1"/>
      <c r="AA53427" s="1"/>
      <c r="AB53427" s="1"/>
      <c r="AC53427" s="1"/>
      <c r="AD53427" s="1"/>
      <c r="AE53427" s="1"/>
      <c r="AF53427" s="1"/>
      <c r="AG53427" s="1"/>
      <c r="AH53427" s="1"/>
      <c r="AI53427" s="1"/>
      <c r="AK53427" s="1"/>
      <c r="AL53427" s="1"/>
      <c r="AM53427" s="1"/>
      <c r="AN53427" s="1"/>
      <c r="AO53427" s="1"/>
      <c r="AP53427" s="1"/>
      <c r="AQ53427" s="1"/>
      <c r="AS53427" s="2"/>
    </row>
    <row r="53428" spans="3:45" x14ac:dyDescent="0.3">
      <c r="C53428" s="1"/>
      <c r="D53428" s="1"/>
      <c r="E53428" s="1"/>
      <c r="F53428" s="1"/>
      <c r="G53428" s="1"/>
      <c r="H53428" s="2"/>
      <c r="I53428" s="2"/>
      <c r="J53428" s="2"/>
      <c r="K53428" s="1"/>
      <c r="U53428" s="1"/>
      <c r="V53428" s="1"/>
      <c r="W53428" s="1"/>
      <c r="X53428" s="1"/>
      <c r="Y53428" s="1"/>
      <c r="Z53428" s="1"/>
      <c r="AA53428" s="1"/>
      <c r="AB53428" s="1"/>
      <c r="AC53428" s="1"/>
      <c r="AD53428" s="1"/>
      <c r="AE53428" s="1"/>
      <c r="AF53428" s="1"/>
      <c r="AG53428" s="1"/>
      <c r="AH53428" s="1"/>
      <c r="AI53428" s="1"/>
      <c r="AK53428" s="1"/>
      <c r="AL53428" s="1"/>
      <c r="AM53428" s="1"/>
      <c r="AN53428" s="1"/>
      <c r="AO53428" s="1"/>
      <c r="AP53428" s="1"/>
      <c r="AQ53428" s="1"/>
      <c r="AS53428" s="2"/>
    </row>
    <row r="53429" spans="3:45" x14ac:dyDescent="0.3">
      <c r="C53429" s="1"/>
      <c r="D53429" s="1"/>
      <c r="E53429" s="1"/>
      <c r="F53429" s="1"/>
      <c r="G53429" s="1"/>
      <c r="H53429" s="2"/>
      <c r="I53429" s="2"/>
      <c r="J53429" s="2"/>
      <c r="K53429" s="1"/>
      <c r="U53429" s="1"/>
      <c r="V53429" s="1"/>
      <c r="W53429" s="1"/>
      <c r="X53429" s="1"/>
      <c r="Y53429" s="1"/>
      <c r="Z53429" s="1"/>
      <c r="AA53429" s="1"/>
      <c r="AB53429" s="1"/>
      <c r="AC53429" s="1"/>
      <c r="AD53429" s="1"/>
      <c r="AE53429" s="1"/>
      <c r="AF53429" s="1"/>
      <c r="AG53429" s="1"/>
      <c r="AH53429" s="1"/>
      <c r="AI53429" s="1"/>
      <c r="AK53429" s="1"/>
      <c r="AL53429" s="1"/>
      <c r="AM53429" s="1"/>
      <c r="AN53429" s="1"/>
      <c r="AO53429" s="1"/>
      <c r="AP53429" s="1"/>
      <c r="AQ53429" s="1"/>
      <c r="AS53429" s="2"/>
    </row>
    <row r="53430" spans="3:45" x14ac:dyDescent="0.3">
      <c r="C53430" s="1"/>
      <c r="D53430" s="1"/>
      <c r="E53430" s="1"/>
      <c r="F53430" s="1"/>
      <c r="G53430" s="1"/>
      <c r="H53430" s="2"/>
      <c r="I53430" s="2"/>
      <c r="J53430" s="2"/>
      <c r="K53430" s="1"/>
      <c r="U53430" s="1"/>
      <c r="V53430" s="1"/>
      <c r="W53430" s="1"/>
      <c r="X53430" s="1"/>
      <c r="Y53430" s="1"/>
      <c r="Z53430" s="1"/>
      <c r="AA53430" s="1"/>
      <c r="AB53430" s="1"/>
      <c r="AC53430" s="1"/>
      <c r="AD53430" s="1"/>
      <c r="AE53430" s="1"/>
      <c r="AF53430" s="1"/>
      <c r="AG53430" s="1"/>
      <c r="AH53430" s="1"/>
      <c r="AI53430" s="1"/>
      <c r="AK53430" s="1"/>
      <c r="AL53430" s="1"/>
      <c r="AM53430" s="1"/>
      <c r="AN53430" s="1"/>
      <c r="AO53430" s="1"/>
      <c r="AP53430" s="1"/>
      <c r="AQ53430" s="1"/>
      <c r="AS53430" s="2"/>
    </row>
    <row r="53431" spans="3:45" x14ac:dyDescent="0.3">
      <c r="C53431" s="1"/>
      <c r="D53431" s="1"/>
      <c r="E53431" s="1"/>
      <c r="F53431" s="1"/>
      <c r="G53431" s="1"/>
      <c r="H53431" s="2"/>
      <c r="I53431" s="2"/>
      <c r="J53431" s="2"/>
      <c r="K53431" s="1"/>
      <c r="U53431" s="1"/>
      <c r="V53431" s="1"/>
      <c r="W53431" s="1"/>
      <c r="X53431" s="1"/>
      <c r="Y53431" s="1"/>
      <c r="Z53431" s="1"/>
      <c r="AA53431" s="1"/>
      <c r="AB53431" s="1"/>
      <c r="AC53431" s="1"/>
      <c r="AD53431" s="1"/>
      <c r="AE53431" s="1"/>
      <c r="AF53431" s="1"/>
      <c r="AG53431" s="1"/>
      <c r="AH53431" s="1"/>
      <c r="AI53431" s="1"/>
      <c r="AK53431" s="1"/>
      <c r="AL53431" s="1"/>
      <c r="AM53431" s="1"/>
      <c r="AN53431" s="1"/>
      <c r="AO53431" s="1"/>
      <c r="AP53431" s="1"/>
      <c r="AQ53431" s="1"/>
      <c r="AS53431" s="2"/>
    </row>
    <row r="53432" spans="3:45" x14ac:dyDescent="0.3">
      <c r="C53432" s="1"/>
      <c r="D53432" s="1"/>
      <c r="E53432" s="1"/>
      <c r="F53432" s="1"/>
      <c r="G53432" s="1"/>
      <c r="H53432" s="2"/>
      <c r="I53432" s="2"/>
      <c r="J53432" s="2"/>
      <c r="K53432" s="1"/>
      <c r="U53432" s="1"/>
      <c r="V53432" s="1"/>
      <c r="W53432" s="1"/>
      <c r="X53432" s="1"/>
      <c r="Y53432" s="1"/>
      <c r="Z53432" s="1"/>
      <c r="AA53432" s="1"/>
      <c r="AB53432" s="1"/>
      <c r="AC53432" s="1"/>
      <c r="AD53432" s="1"/>
      <c r="AE53432" s="1"/>
      <c r="AF53432" s="1"/>
      <c r="AG53432" s="1"/>
      <c r="AH53432" s="1"/>
      <c r="AI53432" s="1"/>
      <c r="AK53432" s="1"/>
      <c r="AL53432" s="1"/>
      <c r="AM53432" s="1"/>
      <c r="AN53432" s="1"/>
      <c r="AO53432" s="1"/>
      <c r="AP53432" s="1"/>
      <c r="AQ53432" s="1"/>
      <c r="AS53432" s="2"/>
    </row>
    <row r="53433" spans="3:45" x14ac:dyDescent="0.3">
      <c r="C53433" s="1"/>
      <c r="D53433" s="1"/>
      <c r="E53433" s="1"/>
      <c r="F53433" s="1"/>
      <c r="G53433" s="1"/>
      <c r="H53433" s="2"/>
      <c r="I53433" s="2"/>
      <c r="J53433" s="2"/>
      <c r="K53433" s="1"/>
      <c r="U53433" s="1"/>
      <c r="V53433" s="1"/>
      <c r="W53433" s="1"/>
      <c r="X53433" s="1"/>
      <c r="Y53433" s="1"/>
      <c r="Z53433" s="1"/>
      <c r="AA53433" s="1"/>
      <c r="AB53433" s="1"/>
      <c r="AC53433" s="1"/>
      <c r="AD53433" s="1"/>
      <c r="AE53433" s="1"/>
      <c r="AF53433" s="1"/>
      <c r="AG53433" s="1"/>
      <c r="AH53433" s="1"/>
      <c r="AI53433" s="1"/>
      <c r="AK53433" s="1"/>
      <c r="AL53433" s="1"/>
      <c r="AM53433" s="1"/>
      <c r="AN53433" s="1"/>
      <c r="AO53433" s="1"/>
      <c r="AP53433" s="1"/>
      <c r="AQ53433" s="1"/>
      <c r="AS53433" s="2"/>
    </row>
    <row r="53434" spans="3:45" x14ac:dyDescent="0.3">
      <c r="C53434" s="1"/>
      <c r="D53434" s="1"/>
      <c r="E53434" s="1"/>
      <c r="F53434" s="1"/>
      <c r="G53434" s="1"/>
      <c r="H53434" s="2"/>
      <c r="I53434" s="2"/>
      <c r="J53434" s="2"/>
      <c r="K53434" s="1"/>
      <c r="U53434" s="1"/>
      <c r="V53434" s="1"/>
      <c r="W53434" s="1"/>
      <c r="X53434" s="1"/>
      <c r="Y53434" s="1"/>
      <c r="Z53434" s="1"/>
      <c r="AA53434" s="1"/>
      <c r="AB53434" s="1"/>
      <c r="AC53434" s="1"/>
      <c r="AD53434" s="1"/>
      <c r="AE53434" s="1"/>
      <c r="AF53434" s="1"/>
      <c r="AG53434" s="1"/>
      <c r="AH53434" s="1"/>
      <c r="AI53434" s="1"/>
      <c r="AK53434" s="1"/>
      <c r="AL53434" s="1"/>
      <c r="AM53434" s="1"/>
      <c r="AN53434" s="1"/>
      <c r="AO53434" s="1"/>
      <c r="AP53434" s="1"/>
      <c r="AQ53434" s="1"/>
      <c r="AS53434" s="2"/>
    </row>
    <row r="53435" spans="3:45" x14ac:dyDescent="0.3">
      <c r="C53435" s="1"/>
      <c r="D53435" s="1"/>
      <c r="E53435" s="1"/>
      <c r="F53435" s="1"/>
      <c r="G53435" s="1"/>
      <c r="H53435" s="2"/>
      <c r="I53435" s="2"/>
      <c r="J53435" s="2"/>
      <c r="K53435" s="1"/>
      <c r="U53435" s="1"/>
      <c r="V53435" s="1"/>
      <c r="W53435" s="1"/>
      <c r="X53435" s="1"/>
      <c r="Y53435" s="1"/>
      <c r="Z53435" s="1"/>
      <c r="AA53435" s="1"/>
      <c r="AB53435" s="1"/>
      <c r="AC53435" s="1"/>
      <c r="AD53435" s="1"/>
      <c r="AE53435" s="1"/>
      <c r="AF53435" s="1"/>
      <c r="AG53435" s="1"/>
      <c r="AH53435" s="1"/>
      <c r="AI53435" s="1"/>
      <c r="AK53435" s="1"/>
      <c r="AL53435" s="1"/>
      <c r="AM53435" s="1"/>
      <c r="AN53435" s="1"/>
      <c r="AO53435" s="1"/>
      <c r="AP53435" s="1"/>
      <c r="AQ53435" s="1"/>
      <c r="AS53435" s="2"/>
    </row>
    <row r="53436" spans="3:45" x14ac:dyDescent="0.3">
      <c r="C53436" s="1"/>
      <c r="D53436" s="1"/>
      <c r="E53436" s="1"/>
      <c r="F53436" s="1"/>
      <c r="G53436" s="1"/>
      <c r="H53436" s="2"/>
      <c r="I53436" s="2"/>
      <c r="J53436" s="2"/>
      <c r="K53436" s="1"/>
      <c r="U53436" s="1"/>
      <c r="V53436" s="1"/>
      <c r="W53436" s="1"/>
      <c r="X53436" s="1"/>
      <c r="Y53436" s="1"/>
      <c r="Z53436" s="1"/>
      <c r="AA53436" s="1"/>
      <c r="AB53436" s="1"/>
      <c r="AC53436" s="1"/>
      <c r="AD53436" s="1"/>
      <c r="AE53436" s="1"/>
      <c r="AF53436" s="1"/>
      <c r="AG53436" s="1"/>
      <c r="AH53436" s="1"/>
      <c r="AI53436" s="1"/>
      <c r="AK53436" s="1"/>
      <c r="AL53436" s="1"/>
      <c r="AM53436" s="1"/>
      <c r="AN53436" s="1"/>
      <c r="AO53436" s="1"/>
      <c r="AP53436" s="1"/>
      <c r="AQ53436" s="1"/>
      <c r="AS53436" s="2"/>
    </row>
    <row r="53437" spans="3:45" x14ac:dyDescent="0.3">
      <c r="C53437" s="1"/>
      <c r="D53437" s="1"/>
      <c r="E53437" s="1"/>
      <c r="F53437" s="1"/>
      <c r="G53437" s="1"/>
      <c r="H53437" s="2"/>
      <c r="I53437" s="2"/>
      <c r="J53437" s="2"/>
      <c r="K53437" s="1"/>
      <c r="U53437" s="1"/>
      <c r="V53437" s="1"/>
      <c r="W53437" s="1"/>
      <c r="X53437" s="1"/>
      <c r="Y53437" s="1"/>
      <c r="Z53437" s="1"/>
      <c r="AA53437" s="1"/>
      <c r="AB53437" s="1"/>
      <c r="AC53437" s="1"/>
      <c r="AD53437" s="1"/>
      <c r="AE53437" s="1"/>
      <c r="AF53437" s="1"/>
      <c r="AG53437" s="1"/>
      <c r="AH53437" s="1"/>
      <c r="AI53437" s="1"/>
      <c r="AK53437" s="1"/>
      <c r="AL53437" s="1"/>
      <c r="AM53437" s="1"/>
      <c r="AN53437" s="1"/>
      <c r="AO53437" s="1"/>
      <c r="AP53437" s="1"/>
      <c r="AQ53437" s="1"/>
      <c r="AS53437" s="2"/>
    </row>
    <row r="53438" spans="3:45" x14ac:dyDescent="0.3">
      <c r="C53438" s="1"/>
      <c r="D53438" s="1"/>
      <c r="E53438" s="1"/>
      <c r="F53438" s="1"/>
      <c r="G53438" s="1"/>
      <c r="H53438" s="2"/>
      <c r="I53438" s="2"/>
      <c r="J53438" s="2"/>
      <c r="K53438" s="1"/>
      <c r="U53438" s="1"/>
      <c r="V53438" s="1"/>
      <c r="W53438" s="1"/>
      <c r="X53438" s="1"/>
      <c r="Y53438" s="1"/>
      <c r="Z53438" s="1"/>
      <c r="AA53438" s="1"/>
      <c r="AB53438" s="1"/>
      <c r="AC53438" s="1"/>
      <c r="AD53438" s="1"/>
      <c r="AE53438" s="1"/>
      <c r="AF53438" s="1"/>
      <c r="AG53438" s="1"/>
      <c r="AH53438" s="1"/>
      <c r="AI53438" s="1"/>
      <c r="AK53438" s="1"/>
      <c r="AL53438" s="1"/>
      <c r="AM53438" s="1"/>
      <c r="AN53438" s="1"/>
      <c r="AO53438" s="1"/>
      <c r="AP53438" s="1"/>
      <c r="AQ53438" s="1"/>
      <c r="AS53438" s="2"/>
    </row>
    <row r="53439" spans="3:45" x14ac:dyDescent="0.3">
      <c r="C53439" s="1"/>
      <c r="D53439" s="1"/>
      <c r="E53439" s="1"/>
      <c r="F53439" s="1"/>
      <c r="G53439" s="1"/>
      <c r="H53439" s="2"/>
      <c r="I53439" s="2"/>
      <c r="J53439" s="2"/>
      <c r="K53439" s="1"/>
      <c r="U53439" s="1"/>
      <c r="V53439" s="1"/>
      <c r="W53439" s="1"/>
      <c r="X53439" s="1"/>
      <c r="Y53439" s="1"/>
      <c r="Z53439" s="1"/>
      <c r="AA53439" s="1"/>
      <c r="AB53439" s="1"/>
      <c r="AC53439" s="1"/>
      <c r="AD53439" s="1"/>
      <c r="AE53439" s="1"/>
      <c r="AF53439" s="1"/>
      <c r="AG53439" s="1"/>
      <c r="AH53439" s="1"/>
      <c r="AI53439" s="1"/>
      <c r="AK53439" s="1"/>
      <c r="AL53439" s="1"/>
      <c r="AM53439" s="1"/>
      <c r="AN53439" s="1"/>
      <c r="AO53439" s="1"/>
      <c r="AP53439" s="1"/>
      <c r="AQ53439" s="1"/>
      <c r="AS53439" s="2"/>
    </row>
    <row r="53440" spans="3:45" x14ac:dyDescent="0.3">
      <c r="C53440" s="1"/>
      <c r="D53440" s="1"/>
      <c r="E53440" s="1"/>
      <c r="F53440" s="1"/>
      <c r="G53440" s="1"/>
      <c r="H53440" s="2"/>
      <c r="I53440" s="2"/>
      <c r="J53440" s="2"/>
      <c r="K53440" s="1"/>
      <c r="U53440" s="1"/>
      <c r="V53440" s="1"/>
      <c r="W53440" s="1"/>
      <c r="X53440" s="1"/>
      <c r="Y53440" s="1"/>
      <c r="Z53440" s="1"/>
      <c r="AA53440" s="1"/>
      <c r="AB53440" s="1"/>
      <c r="AC53440" s="1"/>
      <c r="AD53440" s="1"/>
      <c r="AE53440" s="1"/>
      <c r="AF53440" s="1"/>
      <c r="AG53440" s="1"/>
      <c r="AH53440" s="1"/>
      <c r="AI53440" s="1"/>
      <c r="AK53440" s="1"/>
      <c r="AL53440" s="1"/>
      <c r="AM53440" s="1"/>
      <c r="AN53440" s="1"/>
      <c r="AO53440" s="1"/>
      <c r="AP53440" s="1"/>
      <c r="AQ53440" s="1"/>
      <c r="AS53440" s="2"/>
    </row>
    <row r="53441" spans="3:45" x14ac:dyDescent="0.3">
      <c r="C53441" s="1"/>
      <c r="D53441" s="1"/>
      <c r="E53441" s="1"/>
      <c r="F53441" s="1"/>
      <c r="G53441" s="1"/>
      <c r="H53441" s="2"/>
      <c r="I53441" s="2"/>
      <c r="J53441" s="2"/>
      <c r="K53441" s="1"/>
      <c r="U53441" s="1"/>
      <c r="V53441" s="1"/>
      <c r="W53441" s="1"/>
      <c r="X53441" s="1"/>
      <c r="Y53441" s="1"/>
      <c r="Z53441" s="1"/>
      <c r="AA53441" s="1"/>
      <c r="AB53441" s="1"/>
      <c r="AC53441" s="1"/>
      <c r="AD53441" s="1"/>
      <c r="AE53441" s="1"/>
      <c r="AF53441" s="1"/>
      <c r="AG53441" s="1"/>
      <c r="AH53441" s="1"/>
      <c r="AI53441" s="1"/>
      <c r="AK53441" s="1"/>
      <c r="AL53441" s="1"/>
      <c r="AM53441" s="1"/>
      <c r="AN53441" s="1"/>
      <c r="AO53441" s="1"/>
      <c r="AP53441" s="1"/>
      <c r="AQ53441" s="1"/>
      <c r="AS53441" s="2"/>
    </row>
    <row r="53442" spans="3:45" x14ac:dyDescent="0.3">
      <c r="C53442" s="1"/>
      <c r="D53442" s="1"/>
      <c r="E53442" s="1"/>
      <c r="F53442" s="1"/>
      <c r="G53442" s="1"/>
      <c r="H53442" s="2"/>
      <c r="I53442" s="2"/>
      <c r="J53442" s="2"/>
      <c r="K53442" s="1"/>
      <c r="U53442" s="1"/>
      <c r="V53442" s="1"/>
      <c r="W53442" s="1"/>
      <c r="X53442" s="1"/>
      <c r="Y53442" s="1"/>
      <c r="Z53442" s="1"/>
      <c r="AA53442" s="1"/>
      <c r="AB53442" s="1"/>
      <c r="AC53442" s="1"/>
      <c r="AD53442" s="1"/>
      <c r="AE53442" s="1"/>
      <c r="AF53442" s="1"/>
      <c r="AG53442" s="1"/>
      <c r="AH53442" s="1"/>
      <c r="AI53442" s="1"/>
      <c r="AK53442" s="1"/>
      <c r="AL53442" s="1"/>
      <c r="AM53442" s="1"/>
      <c r="AN53442" s="1"/>
      <c r="AO53442" s="1"/>
      <c r="AP53442" s="1"/>
      <c r="AQ53442" s="1"/>
      <c r="AS53442" s="2"/>
    </row>
    <row r="53443" spans="3:45" x14ac:dyDescent="0.3">
      <c r="C53443" s="1"/>
      <c r="D53443" s="1"/>
      <c r="E53443" s="1"/>
      <c r="F53443" s="1"/>
      <c r="G53443" s="1"/>
      <c r="H53443" s="2"/>
      <c r="I53443" s="2"/>
      <c r="J53443" s="2"/>
      <c r="K53443" s="1"/>
      <c r="U53443" s="1"/>
      <c r="V53443" s="1"/>
      <c r="W53443" s="1"/>
      <c r="X53443" s="1"/>
      <c r="Y53443" s="1"/>
      <c r="Z53443" s="1"/>
      <c r="AA53443" s="1"/>
      <c r="AB53443" s="1"/>
      <c r="AC53443" s="1"/>
      <c r="AD53443" s="1"/>
      <c r="AE53443" s="1"/>
      <c r="AF53443" s="1"/>
      <c r="AG53443" s="1"/>
      <c r="AH53443" s="1"/>
      <c r="AI53443" s="1"/>
      <c r="AK53443" s="1"/>
      <c r="AL53443" s="1"/>
      <c r="AM53443" s="1"/>
      <c r="AN53443" s="1"/>
      <c r="AO53443" s="1"/>
      <c r="AP53443" s="1"/>
      <c r="AQ53443" s="1"/>
      <c r="AS53443" s="2"/>
    </row>
    <row r="53444" spans="3:45" x14ac:dyDescent="0.3">
      <c r="C53444" s="1"/>
      <c r="D53444" s="1"/>
      <c r="E53444" s="1"/>
      <c r="F53444" s="1"/>
      <c r="G53444" s="1"/>
      <c r="H53444" s="2"/>
      <c r="I53444" s="2"/>
      <c r="J53444" s="2"/>
      <c r="K53444" s="1"/>
      <c r="U53444" s="1"/>
      <c r="V53444" s="1"/>
      <c r="W53444" s="1"/>
      <c r="X53444" s="1"/>
      <c r="Y53444" s="1"/>
      <c r="Z53444" s="1"/>
      <c r="AA53444" s="1"/>
      <c r="AB53444" s="1"/>
      <c r="AC53444" s="1"/>
      <c r="AD53444" s="1"/>
      <c r="AE53444" s="1"/>
      <c r="AF53444" s="1"/>
      <c r="AG53444" s="1"/>
      <c r="AH53444" s="1"/>
      <c r="AI53444" s="1"/>
      <c r="AK53444" s="1"/>
      <c r="AL53444" s="1"/>
      <c r="AM53444" s="1"/>
      <c r="AN53444" s="1"/>
      <c r="AO53444" s="1"/>
      <c r="AP53444" s="1"/>
      <c r="AQ53444" s="1"/>
      <c r="AS53444" s="2"/>
    </row>
    <row r="53445" spans="3:45" x14ac:dyDescent="0.3">
      <c r="C53445" s="1"/>
      <c r="D53445" s="1"/>
      <c r="E53445" s="1"/>
      <c r="F53445" s="1"/>
      <c r="G53445" s="1"/>
      <c r="H53445" s="2"/>
      <c r="I53445" s="2"/>
      <c r="J53445" s="2"/>
      <c r="K53445" s="1"/>
      <c r="U53445" s="1"/>
      <c r="V53445" s="1"/>
      <c r="W53445" s="1"/>
      <c r="X53445" s="1"/>
      <c r="Y53445" s="1"/>
      <c r="Z53445" s="1"/>
      <c r="AA53445" s="1"/>
      <c r="AB53445" s="1"/>
      <c r="AC53445" s="1"/>
      <c r="AD53445" s="1"/>
      <c r="AE53445" s="1"/>
      <c r="AF53445" s="1"/>
      <c r="AG53445" s="1"/>
      <c r="AH53445" s="1"/>
      <c r="AI53445" s="1"/>
      <c r="AK53445" s="1"/>
      <c r="AL53445" s="1"/>
      <c r="AM53445" s="1"/>
      <c r="AN53445" s="1"/>
      <c r="AO53445" s="1"/>
      <c r="AP53445" s="1"/>
      <c r="AQ53445" s="1"/>
      <c r="AS53445" s="2"/>
    </row>
    <row r="53446" spans="3:45" x14ac:dyDescent="0.3">
      <c r="C53446" s="1"/>
      <c r="D53446" s="1"/>
      <c r="E53446" s="1"/>
      <c r="F53446" s="1"/>
      <c r="G53446" s="1"/>
      <c r="H53446" s="2"/>
      <c r="I53446" s="2"/>
      <c r="J53446" s="2"/>
      <c r="K53446" s="1"/>
      <c r="U53446" s="1"/>
      <c r="V53446" s="1"/>
      <c r="W53446" s="1"/>
      <c r="X53446" s="1"/>
      <c r="Y53446" s="1"/>
      <c r="Z53446" s="1"/>
      <c r="AA53446" s="1"/>
      <c r="AB53446" s="1"/>
      <c r="AC53446" s="1"/>
      <c r="AD53446" s="1"/>
      <c r="AE53446" s="1"/>
      <c r="AF53446" s="1"/>
      <c r="AG53446" s="1"/>
      <c r="AH53446" s="1"/>
      <c r="AI53446" s="1"/>
      <c r="AK53446" s="1"/>
      <c r="AL53446" s="1"/>
      <c r="AM53446" s="1"/>
      <c r="AN53446" s="1"/>
      <c r="AO53446" s="1"/>
      <c r="AP53446" s="1"/>
      <c r="AQ53446" s="1"/>
      <c r="AS53446" s="2"/>
    </row>
    <row r="53447" spans="3:45" x14ac:dyDescent="0.3">
      <c r="C53447" s="1"/>
      <c r="D53447" s="1"/>
      <c r="E53447" s="1"/>
      <c r="F53447" s="1"/>
      <c r="G53447" s="1"/>
      <c r="H53447" s="2"/>
      <c r="I53447" s="2"/>
      <c r="J53447" s="2"/>
      <c r="K53447" s="1"/>
      <c r="U53447" s="1"/>
      <c r="V53447" s="1"/>
      <c r="W53447" s="1"/>
      <c r="X53447" s="1"/>
      <c r="Y53447" s="1"/>
      <c r="Z53447" s="1"/>
      <c r="AA53447" s="1"/>
      <c r="AB53447" s="1"/>
      <c r="AC53447" s="1"/>
      <c r="AD53447" s="1"/>
      <c r="AE53447" s="1"/>
      <c r="AF53447" s="1"/>
      <c r="AG53447" s="1"/>
      <c r="AH53447" s="1"/>
      <c r="AI53447" s="1"/>
      <c r="AK53447" s="1"/>
      <c r="AL53447" s="1"/>
      <c r="AM53447" s="1"/>
      <c r="AN53447" s="1"/>
      <c r="AO53447" s="1"/>
      <c r="AP53447" s="1"/>
      <c r="AQ53447" s="1"/>
      <c r="AS53447" s="2"/>
    </row>
    <row r="53448" spans="3:45" x14ac:dyDescent="0.3">
      <c r="C53448" s="1"/>
      <c r="D53448" s="1"/>
      <c r="E53448" s="1"/>
      <c r="F53448" s="1"/>
      <c r="G53448" s="1"/>
      <c r="H53448" s="2"/>
      <c r="I53448" s="2"/>
      <c r="J53448" s="2"/>
      <c r="K53448" s="1"/>
      <c r="U53448" s="1"/>
      <c r="V53448" s="1"/>
      <c r="W53448" s="1"/>
      <c r="X53448" s="1"/>
      <c r="Y53448" s="1"/>
      <c r="Z53448" s="1"/>
      <c r="AA53448" s="1"/>
      <c r="AB53448" s="1"/>
      <c r="AC53448" s="1"/>
      <c r="AD53448" s="1"/>
      <c r="AE53448" s="1"/>
      <c r="AF53448" s="1"/>
      <c r="AG53448" s="1"/>
      <c r="AH53448" s="1"/>
      <c r="AI53448" s="1"/>
      <c r="AK53448" s="1"/>
      <c r="AL53448" s="1"/>
      <c r="AM53448" s="1"/>
      <c r="AN53448" s="1"/>
      <c r="AO53448" s="1"/>
      <c r="AP53448" s="1"/>
      <c r="AQ53448" s="1"/>
      <c r="AS53448" s="2"/>
    </row>
    <row r="53449" spans="3:45" x14ac:dyDescent="0.3">
      <c r="C53449" s="1"/>
      <c r="D53449" s="1"/>
      <c r="E53449" s="1"/>
      <c r="F53449" s="1"/>
      <c r="G53449" s="1"/>
      <c r="H53449" s="2"/>
      <c r="I53449" s="2"/>
      <c r="J53449" s="2"/>
      <c r="K53449" s="1"/>
      <c r="U53449" s="1"/>
      <c r="V53449" s="1"/>
      <c r="W53449" s="1"/>
      <c r="X53449" s="1"/>
      <c r="Y53449" s="1"/>
      <c r="Z53449" s="1"/>
      <c r="AA53449" s="1"/>
      <c r="AB53449" s="1"/>
      <c r="AC53449" s="1"/>
      <c r="AD53449" s="1"/>
      <c r="AE53449" s="1"/>
      <c r="AF53449" s="1"/>
      <c r="AG53449" s="1"/>
      <c r="AH53449" s="1"/>
      <c r="AI53449" s="1"/>
      <c r="AK53449" s="1"/>
      <c r="AL53449" s="1"/>
      <c r="AM53449" s="1"/>
      <c r="AN53449" s="1"/>
      <c r="AO53449" s="1"/>
      <c r="AP53449" s="1"/>
      <c r="AQ53449" s="1"/>
      <c r="AS53449" s="2"/>
    </row>
    <row r="53450" spans="3:45" x14ac:dyDescent="0.3">
      <c r="C53450" s="1"/>
      <c r="D53450" s="1"/>
      <c r="E53450" s="1"/>
      <c r="F53450" s="1"/>
      <c r="G53450" s="1"/>
      <c r="H53450" s="2"/>
      <c r="I53450" s="2"/>
      <c r="J53450" s="2"/>
      <c r="K53450" s="1"/>
      <c r="U53450" s="1"/>
      <c r="V53450" s="1"/>
      <c r="W53450" s="1"/>
      <c r="X53450" s="1"/>
      <c r="Y53450" s="1"/>
      <c r="Z53450" s="1"/>
      <c r="AA53450" s="1"/>
      <c r="AB53450" s="1"/>
      <c r="AC53450" s="1"/>
      <c r="AD53450" s="1"/>
      <c r="AE53450" s="1"/>
      <c r="AF53450" s="1"/>
      <c r="AG53450" s="1"/>
      <c r="AH53450" s="1"/>
      <c r="AI53450" s="1"/>
      <c r="AK53450" s="1"/>
      <c r="AL53450" s="1"/>
      <c r="AM53450" s="1"/>
      <c r="AN53450" s="1"/>
      <c r="AO53450" s="1"/>
      <c r="AP53450" s="1"/>
      <c r="AQ53450" s="1"/>
      <c r="AS53450" s="2"/>
    </row>
    <row r="53451" spans="3:45" x14ac:dyDescent="0.3">
      <c r="C53451" s="1"/>
      <c r="D53451" s="1"/>
      <c r="E53451" s="1"/>
      <c r="F53451" s="1"/>
      <c r="G53451" s="1"/>
      <c r="H53451" s="2"/>
      <c r="I53451" s="2"/>
      <c r="J53451" s="2"/>
      <c r="K53451" s="1"/>
      <c r="U53451" s="1"/>
      <c r="V53451" s="1"/>
      <c r="W53451" s="1"/>
      <c r="X53451" s="1"/>
      <c r="Y53451" s="1"/>
      <c r="Z53451" s="1"/>
      <c r="AA53451" s="1"/>
      <c r="AB53451" s="1"/>
      <c r="AC53451" s="1"/>
      <c r="AD53451" s="1"/>
      <c r="AE53451" s="1"/>
      <c r="AF53451" s="1"/>
      <c r="AG53451" s="1"/>
      <c r="AH53451" s="1"/>
      <c r="AI53451" s="1"/>
      <c r="AK53451" s="1"/>
      <c r="AL53451" s="1"/>
      <c r="AM53451" s="1"/>
      <c r="AN53451" s="1"/>
      <c r="AO53451" s="1"/>
      <c r="AP53451" s="1"/>
      <c r="AQ53451" s="1"/>
      <c r="AS53451" s="2"/>
    </row>
    <row r="53452" spans="3:45" x14ac:dyDescent="0.3">
      <c r="C53452" s="1"/>
      <c r="D53452" s="1"/>
      <c r="E53452" s="1"/>
      <c r="F53452" s="1"/>
      <c r="G53452" s="1"/>
      <c r="H53452" s="2"/>
      <c r="I53452" s="2"/>
      <c r="J53452" s="2"/>
      <c r="K53452" s="1"/>
      <c r="U53452" s="1"/>
      <c r="V53452" s="1"/>
      <c r="W53452" s="1"/>
      <c r="X53452" s="1"/>
      <c r="Y53452" s="1"/>
      <c r="Z53452" s="1"/>
      <c r="AA53452" s="1"/>
      <c r="AB53452" s="1"/>
      <c r="AC53452" s="1"/>
      <c r="AD53452" s="1"/>
      <c r="AE53452" s="1"/>
      <c r="AF53452" s="1"/>
      <c r="AG53452" s="1"/>
      <c r="AH53452" s="1"/>
      <c r="AI53452" s="1"/>
      <c r="AK53452" s="1"/>
      <c r="AL53452" s="1"/>
      <c r="AM53452" s="1"/>
      <c r="AN53452" s="1"/>
      <c r="AO53452" s="1"/>
      <c r="AP53452" s="1"/>
      <c r="AQ53452" s="1"/>
      <c r="AS53452" s="2"/>
    </row>
    <row r="53453" spans="3:45" x14ac:dyDescent="0.3">
      <c r="C53453" s="1"/>
      <c r="D53453" s="1"/>
      <c r="E53453" s="1"/>
      <c r="F53453" s="1"/>
      <c r="G53453" s="1"/>
      <c r="H53453" s="2"/>
      <c r="I53453" s="2"/>
      <c r="J53453" s="2"/>
      <c r="K53453" s="1"/>
      <c r="U53453" s="1"/>
      <c r="V53453" s="1"/>
      <c r="W53453" s="1"/>
      <c r="X53453" s="1"/>
      <c r="Y53453" s="1"/>
      <c r="Z53453" s="1"/>
      <c r="AA53453" s="1"/>
      <c r="AB53453" s="1"/>
      <c r="AC53453" s="1"/>
      <c r="AD53453" s="1"/>
      <c r="AE53453" s="1"/>
      <c r="AF53453" s="1"/>
      <c r="AG53453" s="1"/>
      <c r="AH53453" s="1"/>
      <c r="AI53453" s="1"/>
      <c r="AK53453" s="1"/>
      <c r="AL53453" s="1"/>
      <c r="AM53453" s="1"/>
      <c r="AN53453" s="1"/>
      <c r="AO53453" s="1"/>
      <c r="AP53453" s="1"/>
      <c r="AQ53453" s="1"/>
      <c r="AS53453" s="2"/>
    </row>
    <row r="53454" spans="3:45" x14ac:dyDescent="0.3">
      <c r="C53454" s="1"/>
      <c r="D53454" s="1"/>
      <c r="E53454" s="1"/>
      <c r="F53454" s="1"/>
      <c r="G53454" s="1"/>
      <c r="H53454" s="2"/>
      <c r="I53454" s="2"/>
      <c r="J53454" s="2"/>
      <c r="K53454" s="1"/>
      <c r="U53454" s="1"/>
      <c r="V53454" s="1"/>
      <c r="W53454" s="1"/>
      <c r="X53454" s="1"/>
      <c r="Y53454" s="1"/>
      <c r="Z53454" s="1"/>
      <c r="AA53454" s="1"/>
      <c r="AB53454" s="1"/>
      <c r="AC53454" s="1"/>
      <c r="AD53454" s="1"/>
      <c r="AE53454" s="1"/>
      <c r="AF53454" s="1"/>
      <c r="AG53454" s="1"/>
      <c r="AH53454" s="1"/>
      <c r="AI53454" s="1"/>
      <c r="AK53454" s="1"/>
      <c r="AL53454" s="1"/>
      <c r="AM53454" s="1"/>
      <c r="AN53454" s="1"/>
      <c r="AO53454" s="1"/>
      <c r="AP53454" s="1"/>
      <c r="AQ53454" s="1"/>
      <c r="AS53454" s="2"/>
    </row>
    <row r="53455" spans="3:45" x14ac:dyDescent="0.3">
      <c r="C53455" s="1"/>
      <c r="D53455" s="1"/>
      <c r="E53455" s="1"/>
      <c r="F53455" s="1"/>
      <c r="G53455" s="1"/>
      <c r="H53455" s="2"/>
      <c r="I53455" s="2"/>
      <c r="J53455" s="2"/>
      <c r="K53455" s="1"/>
      <c r="U53455" s="1"/>
      <c r="V53455" s="1"/>
      <c r="W53455" s="1"/>
      <c r="X53455" s="1"/>
      <c r="Y53455" s="1"/>
      <c r="Z53455" s="1"/>
      <c r="AA53455" s="1"/>
      <c r="AB53455" s="1"/>
      <c r="AC53455" s="1"/>
      <c r="AD53455" s="1"/>
      <c r="AE53455" s="1"/>
      <c r="AF53455" s="1"/>
      <c r="AG53455" s="1"/>
      <c r="AH53455" s="1"/>
      <c r="AI53455" s="1"/>
      <c r="AK53455" s="1"/>
      <c r="AL53455" s="1"/>
      <c r="AM53455" s="1"/>
      <c r="AN53455" s="1"/>
      <c r="AO53455" s="1"/>
      <c r="AP53455" s="1"/>
      <c r="AQ53455" s="1"/>
      <c r="AS53455" s="2"/>
    </row>
    <row r="53456" spans="3:45" x14ac:dyDescent="0.3">
      <c r="C53456" s="1"/>
      <c r="D53456" s="1"/>
      <c r="E53456" s="1"/>
      <c r="F53456" s="1"/>
      <c r="G53456" s="1"/>
      <c r="H53456" s="2"/>
      <c r="I53456" s="2"/>
      <c r="J53456" s="2"/>
      <c r="K53456" s="1"/>
      <c r="U53456" s="1"/>
      <c r="V53456" s="1"/>
      <c r="W53456" s="1"/>
      <c r="X53456" s="1"/>
      <c r="Y53456" s="1"/>
      <c r="Z53456" s="1"/>
      <c r="AA53456" s="1"/>
      <c r="AB53456" s="1"/>
      <c r="AC53456" s="1"/>
      <c r="AD53456" s="1"/>
      <c r="AE53456" s="1"/>
      <c r="AF53456" s="1"/>
      <c r="AG53456" s="1"/>
      <c r="AH53456" s="1"/>
      <c r="AI53456" s="1"/>
      <c r="AK53456" s="1"/>
      <c r="AL53456" s="1"/>
      <c r="AM53456" s="1"/>
      <c r="AN53456" s="1"/>
      <c r="AO53456" s="1"/>
      <c r="AP53456" s="1"/>
      <c r="AQ53456" s="1"/>
      <c r="AS53456" s="2"/>
    </row>
    <row r="53457" spans="3:45" x14ac:dyDescent="0.3">
      <c r="C53457" s="1"/>
      <c r="D53457" s="1"/>
      <c r="E53457" s="1"/>
      <c r="F53457" s="1"/>
      <c r="G53457" s="1"/>
      <c r="H53457" s="2"/>
      <c r="I53457" s="2"/>
      <c r="J53457" s="2"/>
      <c r="K53457" s="1"/>
      <c r="U53457" s="1"/>
      <c r="V53457" s="1"/>
      <c r="W53457" s="1"/>
      <c r="X53457" s="1"/>
      <c r="Y53457" s="1"/>
      <c r="Z53457" s="1"/>
      <c r="AA53457" s="1"/>
      <c r="AB53457" s="1"/>
      <c r="AC53457" s="1"/>
      <c r="AD53457" s="1"/>
      <c r="AE53457" s="1"/>
      <c r="AF53457" s="1"/>
      <c r="AG53457" s="1"/>
      <c r="AH53457" s="1"/>
      <c r="AI53457" s="1"/>
      <c r="AK53457" s="1"/>
      <c r="AL53457" s="1"/>
      <c r="AM53457" s="1"/>
      <c r="AN53457" s="1"/>
      <c r="AO53457" s="1"/>
      <c r="AP53457" s="1"/>
      <c r="AQ53457" s="1"/>
      <c r="AS53457" s="2"/>
    </row>
    <row r="53458" spans="3:45" x14ac:dyDescent="0.3">
      <c r="C53458" s="1"/>
      <c r="D53458" s="1"/>
      <c r="E53458" s="1"/>
      <c r="F53458" s="1"/>
      <c r="G53458" s="1"/>
      <c r="H53458" s="2"/>
      <c r="I53458" s="2"/>
      <c r="J53458" s="2"/>
      <c r="K53458" s="1"/>
      <c r="U53458" s="1"/>
      <c r="V53458" s="1"/>
      <c r="W53458" s="1"/>
      <c r="X53458" s="1"/>
      <c r="Y53458" s="1"/>
      <c r="Z53458" s="1"/>
      <c r="AA53458" s="1"/>
      <c r="AB53458" s="1"/>
      <c r="AC53458" s="1"/>
      <c r="AD53458" s="1"/>
      <c r="AE53458" s="1"/>
      <c r="AF53458" s="1"/>
      <c r="AG53458" s="1"/>
      <c r="AH53458" s="1"/>
      <c r="AI53458" s="1"/>
      <c r="AK53458" s="1"/>
      <c r="AL53458" s="1"/>
      <c r="AM53458" s="1"/>
      <c r="AN53458" s="1"/>
      <c r="AO53458" s="1"/>
      <c r="AP53458" s="1"/>
      <c r="AQ53458" s="1"/>
      <c r="AS53458" s="2"/>
    </row>
    <row r="53459" spans="3:45" x14ac:dyDescent="0.3">
      <c r="C53459" s="1"/>
      <c r="D53459" s="1"/>
      <c r="E53459" s="1"/>
      <c r="F53459" s="1"/>
      <c r="G53459" s="1"/>
      <c r="H53459" s="2"/>
      <c r="I53459" s="2"/>
      <c r="J53459" s="2"/>
      <c r="K53459" s="1"/>
      <c r="U53459" s="1"/>
      <c r="V53459" s="1"/>
      <c r="W53459" s="1"/>
      <c r="X53459" s="1"/>
      <c r="Y53459" s="1"/>
      <c r="Z53459" s="1"/>
      <c r="AA53459" s="1"/>
      <c r="AB53459" s="1"/>
      <c r="AC53459" s="1"/>
      <c r="AD53459" s="1"/>
      <c r="AE53459" s="1"/>
      <c r="AF53459" s="1"/>
      <c r="AG53459" s="1"/>
      <c r="AH53459" s="1"/>
      <c r="AI53459" s="1"/>
      <c r="AK53459" s="1"/>
      <c r="AL53459" s="1"/>
      <c r="AM53459" s="1"/>
      <c r="AN53459" s="1"/>
      <c r="AO53459" s="1"/>
      <c r="AP53459" s="1"/>
      <c r="AQ53459" s="1"/>
      <c r="AS53459" s="2"/>
    </row>
    <row r="53460" spans="3:45" x14ac:dyDescent="0.3">
      <c r="C53460" s="1"/>
      <c r="D53460" s="1"/>
      <c r="E53460" s="1"/>
      <c r="F53460" s="1"/>
      <c r="G53460" s="1"/>
      <c r="H53460" s="2"/>
      <c r="I53460" s="2"/>
      <c r="J53460" s="2"/>
      <c r="K53460" s="1"/>
      <c r="U53460" s="1"/>
      <c r="V53460" s="1"/>
      <c r="W53460" s="1"/>
      <c r="X53460" s="1"/>
      <c r="Y53460" s="1"/>
      <c r="Z53460" s="1"/>
      <c r="AA53460" s="1"/>
      <c r="AB53460" s="1"/>
      <c r="AC53460" s="1"/>
      <c r="AD53460" s="1"/>
      <c r="AE53460" s="1"/>
      <c r="AF53460" s="1"/>
      <c r="AG53460" s="1"/>
      <c r="AH53460" s="1"/>
      <c r="AI53460" s="1"/>
      <c r="AK53460" s="1"/>
      <c r="AL53460" s="1"/>
      <c r="AM53460" s="1"/>
      <c r="AN53460" s="1"/>
      <c r="AO53460" s="1"/>
      <c r="AP53460" s="1"/>
      <c r="AQ53460" s="1"/>
      <c r="AS53460" s="2"/>
    </row>
    <row r="53461" spans="3:45" x14ac:dyDescent="0.3">
      <c r="C53461" s="1"/>
      <c r="D53461" s="1"/>
      <c r="E53461" s="1"/>
      <c r="F53461" s="1"/>
      <c r="G53461" s="1"/>
      <c r="H53461" s="2"/>
      <c r="I53461" s="2"/>
      <c r="J53461" s="2"/>
      <c r="K53461" s="1"/>
      <c r="U53461" s="1"/>
      <c r="V53461" s="1"/>
      <c r="W53461" s="1"/>
      <c r="X53461" s="1"/>
      <c r="Y53461" s="1"/>
      <c r="Z53461" s="1"/>
      <c r="AA53461" s="1"/>
      <c r="AB53461" s="1"/>
      <c r="AC53461" s="1"/>
      <c r="AD53461" s="1"/>
      <c r="AE53461" s="1"/>
      <c r="AF53461" s="1"/>
      <c r="AG53461" s="1"/>
      <c r="AH53461" s="1"/>
      <c r="AI53461" s="1"/>
      <c r="AK53461" s="1"/>
      <c r="AL53461" s="1"/>
      <c r="AM53461" s="1"/>
      <c r="AN53461" s="1"/>
      <c r="AO53461" s="1"/>
      <c r="AP53461" s="1"/>
      <c r="AQ53461" s="1"/>
      <c r="AS53461" s="2"/>
    </row>
    <row r="53462" spans="3:45" x14ac:dyDescent="0.3">
      <c r="C53462" s="1"/>
      <c r="D53462" s="1"/>
      <c r="E53462" s="1"/>
      <c r="F53462" s="1"/>
      <c r="G53462" s="1"/>
      <c r="H53462" s="2"/>
      <c r="I53462" s="2"/>
      <c r="J53462" s="2"/>
      <c r="K53462" s="1"/>
      <c r="U53462" s="1"/>
      <c r="V53462" s="1"/>
      <c r="W53462" s="1"/>
      <c r="X53462" s="1"/>
      <c r="Y53462" s="1"/>
      <c r="Z53462" s="1"/>
      <c r="AA53462" s="1"/>
      <c r="AB53462" s="1"/>
      <c r="AC53462" s="1"/>
      <c r="AD53462" s="1"/>
      <c r="AE53462" s="1"/>
      <c r="AF53462" s="1"/>
      <c r="AG53462" s="1"/>
      <c r="AH53462" s="1"/>
      <c r="AI53462" s="1"/>
      <c r="AK53462" s="1"/>
      <c r="AL53462" s="1"/>
      <c r="AM53462" s="1"/>
      <c r="AN53462" s="1"/>
      <c r="AO53462" s="1"/>
      <c r="AP53462" s="1"/>
      <c r="AQ53462" s="1"/>
      <c r="AS53462" s="2"/>
    </row>
    <row r="53463" spans="3:45" x14ac:dyDescent="0.3">
      <c r="C53463" s="1"/>
      <c r="D53463" s="1"/>
      <c r="E53463" s="1"/>
      <c r="F53463" s="1"/>
      <c r="G53463" s="1"/>
      <c r="H53463" s="2"/>
      <c r="I53463" s="2"/>
      <c r="J53463" s="2"/>
      <c r="K53463" s="1"/>
      <c r="U53463" s="1"/>
      <c r="V53463" s="1"/>
      <c r="W53463" s="1"/>
      <c r="X53463" s="1"/>
      <c r="Y53463" s="1"/>
      <c r="Z53463" s="1"/>
      <c r="AA53463" s="1"/>
      <c r="AB53463" s="1"/>
      <c r="AC53463" s="1"/>
      <c r="AD53463" s="1"/>
      <c r="AE53463" s="1"/>
      <c r="AF53463" s="1"/>
      <c r="AG53463" s="1"/>
      <c r="AH53463" s="1"/>
      <c r="AI53463" s="1"/>
      <c r="AK53463" s="1"/>
      <c r="AL53463" s="1"/>
      <c r="AM53463" s="1"/>
      <c r="AN53463" s="1"/>
      <c r="AO53463" s="1"/>
      <c r="AP53463" s="1"/>
      <c r="AQ53463" s="1"/>
      <c r="AS53463" s="2"/>
    </row>
    <row r="53464" spans="3:45" x14ac:dyDescent="0.3">
      <c r="C53464" s="1"/>
      <c r="D53464" s="1"/>
      <c r="E53464" s="1"/>
      <c r="F53464" s="1"/>
      <c r="G53464" s="1"/>
      <c r="H53464" s="2"/>
      <c r="I53464" s="2"/>
      <c r="J53464" s="2"/>
      <c r="K53464" s="1"/>
      <c r="U53464" s="1"/>
      <c r="V53464" s="1"/>
      <c r="W53464" s="1"/>
      <c r="X53464" s="1"/>
      <c r="Y53464" s="1"/>
      <c r="Z53464" s="1"/>
      <c r="AA53464" s="1"/>
      <c r="AB53464" s="1"/>
      <c r="AC53464" s="1"/>
      <c r="AD53464" s="1"/>
      <c r="AE53464" s="1"/>
      <c r="AF53464" s="1"/>
      <c r="AG53464" s="1"/>
      <c r="AH53464" s="1"/>
      <c r="AI53464" s="1"/>
      <c r="AK53464" s="1"/>
      <c r="AL53464" s="1"/>
      <c r="AM53464" s="1"/>
      <c r="AN53464" s="1"/>
      <c r="AO53464" s="1"/>
      <c r="AP53464" s="1"/>
      <c r="AQ53464" s="1"/>
      <c r="AS53464" s="2"/>
    </row>
    <row r="53465" spans="3:45" x14ac:dyDescent="0.3">
      <c r="C53465" s="1"/>
      <c r="D53465" s="1"/>
      <c r="E53465" s="1"/>
      <c r="F53465" s="1"/>
      <c r="G53465" s="1"/>
      <c r="H53465" s="2"/>
      <c r="I53465" s="2"/>
      <c r="J53465" s="2"/>
      <c r="K53465" s="1"/>
      <c r="U53465" s="1"/>
      <c r="V53465" s="1"/>
      <c r="W53465" s="1"/>
      <c r="X53465" s="1"/>
      <c r="Y53465" s="1"/>
      <c r="Z53465" s="1"/>
      <c r="AA53465" s="1"/>
      <c r="AB53465" s="1"/>
      <c r="AC53465" s="1"/>
      <c r="AD53465" s="1"/>
      <c r="AE53465" s="1"/>
      <c r="AF53465" s="1"/>
      <c r="AG53465" s="1"/>
      <c r="AH53465" s="1"/>
      <c r="AI53465" s="1"/>
      <c r="AK53465" s="1"/>
      <c r="AL53465" s="1"/>
      <c r="AM53465" s="1"/>
      <c r="AN53465" s="1"/>
      <c r="AO53465" s="1"/>
      <c r="AP53465" s="1"/>
      <c r="AQ53465" s="1"/>
      <c r="AS53465" s="2"/>
    </row>
    <row r="53466" spans="3:45" x14ac:dyDescent="0.3">
      <c r="C53466" s="1"/>
      <c r="D53466" s="1"/>
      <c r="E53466" s="1"/>
      <c r="F53466" s="1"/>
      <c r="G53466" s="1"/>
      <c r="H53466" s="2"/>
      <c r="I53466" s="2"/>
      <c r="J53466" s="2"/>
      <c r="K53466" s="1"/>
      <c r="U53466" s="1"/>
      <c r="V53466" s="1"/>
      <c r="W53466" s="1"/>
      <c r="X53466" s="1"/>
      <c r="Y53466" s="1"/>
      <c r="Z53466" s="1"/>
      <c r="AA53466" s="1"/>
      <c r="AB53466" s="1"/>
      <c r="AC53466" s="1"/>
      <c r="AD53466" s="1"/>
      <c r="AE53466" s="1"/>
      <c r="AF53466" s="1"/>
      <c r="AG53466" s="1"/>
      <c r="AH53466" s="1"/>
      <c r="AI53466" s="1"/>
      <c r="AK53466" s="1"/>
      <c r="AL53466" s="1"/>
      <c r="AM53466" s="1"/>
      <c r="AN53466" s="1"/>
      <c r="AO53466" s="1"/>
      <c r="AP53466" s="1"/>
      <c r="AQ53466" s="1"/>
      <c r="AS53466" s="2"/>
    </row>
    <row r="53467" spans="3:45" x14ac:dyDescent="0.3">
      <c r="C53467" s="1"/>
      <c r="D53467" s="1"/>
      <c r="E53467" s="1"/>
      <c r="F53467" s="1"/>
      <c r="G53467" s="1"/>
      <c r="H53467" s="2"/>
      <c r="I53467" s="2"/>
      <c r="J53467" s="2"/>
      <c r="K53467" s="1"/>
      <c r="U53467" s="1"/>
      <c r="V53467" s="1"/>
      <c r="W53467" s="1"/>
      <c r="X53467" s="1"/>
      <c r="Y53467" s="1"/>
      <c r="Z53467" s="1"/>
      <c r="AA53467" s="1"/>
      <c r="AB53467" s="1"/>
      <c r="AC53467" s="1"/>
      <c r="AD53467" s="1"/>
      <c r="AE53467" s="1"/>
      <c r="AF53467" s="1"/>
      <c r="AG53467" s="1"/>
      <c r="AH53467" s="1"/>
      <c r="AI53467" s="1"/>
      <c r="AK53467" s="1"/>
      <c r="AL53467" s="1"/>
      <c r="AM53467" s="1"/>
      <c r="AN53467" s="1"/>
      <c r="AO53467" s="1"/>
      <c r="AP53467" s="1"/>
      <c r="AQ53467" s="1"/>
      <c r="AS53467" s="2"/>
    </row>
    <row r="53468" spans="3:45" x14ac:dyDescent="0.3">
      <c r="C53468" s="1"/>
      <c r="D53468" s="1"/>
      <c r="E53468" s="1"/>
      <c r="F53468" s="1"/>
      <c r="G53468" s="1"/>
      <c r="H53468" s="2"/>
      <c r="I53468" s="2"/>
      <c r="J53468" s="2"/>
      <c r="K53468" s="1"/>
      <c r="U53468" s="1"/>
      <c r="V53468" s="1"/>
      <c r="W53468" s="1"/>
      <c r="X53468" s="1"/>
      <c r="Y53468" s="1"/>
      <c r="Z53468" s="1"/>
      <c r="AA53468" s="1"/>
      <c r="AB53468" s="1"/>
      <c r="AC53468" s="1"/>
      <c r="AD53468" s="1"/>
      <c r="AE53468" s="1"/>
      <c r="AF53468" s="1"/>
      <c r="AG53468" s="1"/>
      <c r="AH53468" s="1"/>
      <c r="AI53468" s="1"/>
      <c r="AK53468" s="1"/>
      <c r="AL53468" s="1"/>
      <c r="AM53468" s="1"/>
      <c r="AN53468" s="1"/>
      <c r="AO53468" s="1"/>
      <c r="AP53468" s="1"/>
      <c r="AQ53468" s="1"/>
      <c r="AS53468" s="2"/>
    </row>
    <row r="53469" spans="3:45" x14ac:dyDescent="0.3">
      <c r="C53469" s="1"/>
      <c r="D53469" s="1"/>
      <c r="E53469" s="1"/>
      <c r="F53469" s="1"/>
      <c r="G53469" s="1"/>
      <c r="H53469" s="2"/>
      <c r="I53469" s="2"/>
      <c r="J53469" s="2"/>
      <c r="K53469" s="1"/>
      <c r="U53469" s="1"/>
      <c r="V53469" s="1"/>
      <c r="W53469" s="1"/>
      <c r="X53469" s="1"/>
      <c r="Y53469" s="1"/>
      <c r="Z53469" s="1"/>
      <c r="AA53469" s="1"/>
      <c r="AB53469" s="1"/>
      <c r="AC53469" s="1"/>
      <c r="AD53469" s="1"/>
      <c r="AE53469" s="1"/>
      <c r="AF53469" s="1"/>
      <c r="AG53469" s="1"/>
      <c r="AH53469" s="1"/>
      <c r="AI53469" s="1"/>
      <c r="AK53469" s="1"/>
      <c r="AL53469" s="1"/>
      <c r="AM53469" s="1"/>
      <c r="AN53469" s="1"/>
      <c r="AO53469" s="1"/>
      <c r="AP53469" s="1"/>
      <c r="AQ53469" s="1"/>
      <c r="AS53469" s="2"/>
    </row>
    <row r="53470" spans="3:45" x14ac:dyDescent="0.3">
      <c r="C53470" s="1"/>
      <c r="D53470" s="1"/>
      <c r="E53470" s="1"/>
      <c r="F53470" s="1"/>
      <c r="G53470" s="1"/>
      <c r="H53470" s="2"/>
      <c r="I53470" s="2"/>
      <c r="J53470" s="2"/>
      <c r="K53470" s="1"/>
      <c r="U53470" s="1"/>
      <c r="V53470" s="1"/>
      <c r="W53470" s="1"/>
      <c r="X53470" s="1"/>
      <c r="Y53470" s="1"/>
      <c r="Z53470" s="1"/>
      <c r="AA53470" s="1"/>
      <c r="AB53470" s="1"/>
      <c r="AC53470" s="1"/>
      <c r="AD53470" s="1"/>
      <c r="AE53470" s="1"/>
      <c r="AF53470" s="1"/>
      <c r="AG53470" s="1"/>
      <c r="AH53470" s="1"/>
      <c r="AI53470" s="1"/>
      <c r="AK53470" s="1"/>
      <c r="AL53470" s="1"/>
      <c r="AM53470" s="1"/>
      <c r="AN53470" s="1"/>
      <c r="AO53470" s="1"/>
      <c r="AP53470" s="1"/>
      <c r="AQ53470" s="1"/>
      <c r="AS53470" s="2"/>
    </row>
    <row r="53471" spans="3:45" x14ac:dyDescent="0.3">
      <c r="C53471" s="1"/>
      <c r="D53471" s="1"/>
      <c r="E53471" s="1"/>
      <c r="F53471" s="1"/>
      <c r="G53471" s="1"/>
      <c r="H53471" s="2"/>
      <c r="I53471" s="2"/>
      <c r="J53471" s="2"/>
      <c r="K53471" s="1"/>
      <c r="U53471" s="1"/>
      <c r="V53471" s="1"/>
      <c r="W53471" s="1"/>
      <c r="X53471" s="1"/>
      <c r="Y53471" s="1"/>
      <c r="Z53471" s="1"/>
      <c r="AA53471" s="1"/>
      <c r="AB53471" s="1"/>
      <c r="AC53471" s="1"/>
      <c r="AD53471" s="1"/>
      <c r="AE53471" s="1"/>
      <c r="AF53471" s="1"/>
      <c r="AG53471" s="1"/>
      <c r="AH53471" s="1"/>
      <c r="AI53471" s="1"/>
      <c r="AK53471" s="1"/>
      <c r="AL53471" s="1"/>
      <c r="AM53471" s="1"/>
      <c r="AN53471" s="1"/>
      <c r="AO53471" s="1"/>
      <c r="AP53471" s="1"/>
      <c r="AQ53471" s="1"/>
      <c r="AS53471" s="2"/>
    </row>
    <row r="53472" spans="3:45" x14ac:dyDescent="0.3">
      <c r="C53472" s="1"/>
      <c r="D53472" s="1"/>
      <c r="E53472" s="1"/>
      <c r="F53472" s="1"/>
      <c r="G53472" s="1"/>
      <c r="H53472" s="2"/>
      <c r="I53472" s="2"/>
      <c r="J53472" s="2"/>
      <c r="K53472" s="1"/>
      <c r="U53472" s="1"/>
      <c r="V53472" s="1"/>
      <c r="W53472" s="1"/>
      <c r="X53472" s="1"/>
      <c r="Y53472" s="1"/>
      <c r="Z53472" s="1"/>
      <c r="AA53472" s="1"/>
      <c r="AB53472" s="1"/>
      <c r="AC53472" s="1"/>
      <c r="AD53472" s="1"/>
      <c r="AE53472" s="1"/>
      <c r="AF53472" s="1"/>
      <c r="AG53472" s="1"/>
      <c r="AH53472" s="1"/>
      <c r="AI53472" s="1"/>
      <c r="AK53472" s="1"/>
      <c r="AL53472" s="1"/>
      <c r="AM53472" s="1"/>
      <c r="AN53472" s="1"/>
      <c r="AO53472" s="1"/>
      <c r="AP53472" s="1"/>
      <c r="AQ53472" s="1"/>
      <c r="AS53472" s="2"/>
    </row>
    <row r="53473" spans="3:45" x14ac:dyDescent="0.3">
      <c r="C53473" s="1"/>
      <c r="D53473" s="1"/>
      <c r="E53473" s="1"/>
      <c r="F53473" s="1"/>
      <c r="G53473" s="1"/>
      <c r="H53473" s="2"/>
      <c r="I53473" s="2"/>
      <c r="J53473" s="2"/>
      <c r="K53473" s="1"/>
      <c r="U53473" s="1"/>
      <c r="V53473" s="1"/>
      <c r="W53473" s="1"/>
      <c r="X53473" s="1"/>
      <c r="Y53473" s="1"/>
      <c r="Z53473" s="1"/>
      <c r="AA53473" s="1"/>
      <c r="AB53473" s="1"/>
      <c r="AC53473" s="1"/>
      <c r="AD53473" s="1"/>
      <c r="AE53473" s="1"/>
      <c r="AF53473" s="1"/>
      <c r="AG53473" s="1"/>
      <c r="AH53473" s="1"/>
      <c r="AI53473" s="1"/>
      <c r="AK53473" s="1"/>
      <c r="AL53473" s="1"/>
      <c r="AM53473" s="1"/>
      <c r="AN53473" s="1"/>
      <c r="AO53473" s="1"/>
      <c r="AP53473" s="1"/>
      <c r="AQ53473" s="1"/>
      <c r="AS53473" s="2"/>
    </row>
    <row r="53474" spans="3:45" x14ac:dyDescent="0.3">
      <c r="C53474" s="1"/>
      <c r="D53474" s="1"/>
      <c r="E53474" s="1"/>
      <c r="F53474" s="1"/>
      <c r="G53474" s="1"/>
      <c r="H53474" s="2"/>
      <c r="I53474" s="2"/>
      <c r="J53474" s="2"/>
      <c r="K53474" s="1"/>
      <c r="U53474" s="1"/>
      <c r="V53474" s="1"/>
      <c r="W53474" s="1"/>
      <c r="X53474" s="1"/>
      <c r="Y53474" s="1"/>
      <c r="Z53474" s="1"/>
      <c r="AA53474" s="1"/>
      <c r="AB53474" s="1"/>
      <c r="AC53474" s="1"/>
      <c r="AD53474" s="1"/>
      <c r="AE53474" s="1"/>
      <c r="AF53474" s="1"/>
      <c r="AG53474" s="1"/>
      <c r="AH53474" s="1"/>
      <c r="AI53474" s="1"/>
      <c r="AK53474" s="1"/>
      <c r="AL53474" s="1"/>
      <c r="AM53474" s="1"/>
      <c r="AN53474" s="1"/>
      <c r="AO53474" s="1"/>
      <c r="AP53474" s="1"/>
      <c r="AQ53474" s="1"/>
      <c r="AS53474" s="2"/>
    </row>
    <row r="53475" spans="3:45" x14ac:dyDescent="0.3">
      <c r="C53475" s="1"/>
      <c r="D53475" s="1"/>
      <c r="E53475" s="1"/>
      <c r="F53475" s="1"/>
      <c r="G53475" s="1"/>
      <c r="H53475" s="2"/>
      <c r="I53475" s="2"/>
      <c r="J53475" s="2"/>
      <c r="K53475" s="1"/>
      <c r="U53475" s="1"/>
      <c r="V53475" s="1"/>
      <c r="W53475" s="1"/>
      <c r="X53475" s="1"/>
      <c r="Y53475" s="1"/>
      <c r="Z53475" s="1"/>
      <c r="AA53475" s="1"/>
      <c r="AB53475" s="1"/>
      <c r="AC53475" s="1"/>
      <c r="AD53475" s="1"/>
      <c r="AE53475" s="1"/>
      <c r="AF53475" s="1"/>
      <c r="AG53475" s="1"/>
      <c r="AH53475" s="1"/>
      <c r="AI53475" s="1"/>
      <c r="AK53475" s="1"/>
      <c r="AL53475" s="1"/>
      <c r="AM53475" s="1"/>
      <c r="AN53475" s="1"/>
      <c r="AO53475" s="1"/>
      <c r="AP53475" s="1"/>
      <c r="AQ53475" s="1"/>
      <c r="AS53475" s="2"/>
    </row>
    <row r="53476" spans="3:45" x14ac:dyDescent="0.3">
      <c r="C53476" s="1"/>
      <c r="D53476" s="1"/>
      <c r="E53476" s="1"/>
      <c r="F53476" s="1"/>
      <c r="G53476" s="1"/>
      <c r="H53476" s="2"/>
      <c r="I53476" s="2"/>
      <c r="J53476" s="2"/>
      <c r="K53476" s="1"/>
      <c r="U53476" s="1"/>
      <c r="V53476" s="1"/>
      <c r="W53476" s="1"/>
      <c r="X53476" s="1"/>
      <c r="Y53476" s="1"/>
      <c r="Z53476" s="1"/>
      <c r="AA53476" s="1"/>
      <c r="AB53476" s="1"/>
      <c r="AC53476" s="1"/>
      <c r="AD53476" s="1"/>
      <c r="AE53476" s="1"/>
      <c r="AF53476" s="1"/>
      <c r="AG53476" s="1"/>
      <c r="AH53476" s="1"/>
      <c r="AI53476" s="1"/>
      <c r="AK53476" s="1"/>
      <c r="AL53476" s="1"/>
      <c r="AM53476" s="1"/>
      <c r="AN53476" s="1"/>
      <c r="AO53476" s="1"/>
      <c r="AP53476" s="1"/>
      <c r="AQ53476" s="1"/>
      <c r="AS53476" s="2"/>
    </row>
    <row r="53477" spans="3:45" x14ac:dyDescent="0.3">
      <c r="C53477" s="1"/>
      <c r="D53477" s="1"/>
      <c r="E53477" s="1"/>
      <c r="F53477" s="1"/>
      <c r="G53477" s="1"/>
      <c r="H53477" s="2"/>
      <c r="I53477" s="2"/>
      <c r="J53477" s="2"/>
      <c r="K53477" s="1"/>
      <c r="U53477" s="1"/>
      <c r="V53477" s="1"/>
      <c r="W53477" s="1"/>
      <c r="X53477" s="1"/>
      <c r="Y53477" s="1"/>
      <c r="Z53477" s="1"/>
      <c r="AA53477" s="1"/>
      <c r="AB53477" s="1"/>
      <c r="AC53477" s="1"/>
      <c r="AD53477" s="1"/>
      <c r="AE53477" s="1"/>
      <c r="AF53477" s="1"/>
      <c r="AG53477" s="1"/>
      <c r="AH53477" s="1"/>
      <c r="AI53477" s="1"/>
      <c r="AK53477" s="1"/>
      <c r="AL53477" s="1"/>
      <c r="AM53477" s="1"/>
      <c r="AN53477" s="1"/>
      <c r="AO53477" s="1"/>
      <c r="AP53477" s="1"/>
      <c r="AQ53477" s="1"/>
      <c r="AS53477" s="2"/>
    </row>
    <row r="53478" spans="3:45" x14ac:dyDescent="0.3">
      <c r="C53478" s="1"/>
      <c r="D53478" s="1"/>
      <c r="E53478" s="1"/>
      <c r="F53478" s="1"/>
      <c r="G53478" s="1"/>
      <c r="H53478" s="2"/>
      <c r="I53478" s="2"/>
      <c r="J53478" s="2"/>
      <c r="K53478" s="1"/>
      <c r="U53478" s="1"/>
      <c r="V53478" s="1"/>
      <c r="W53478" s="1"/>
      <c r="X53478" s="1"/>
      <c r="Y53478" s="1"/>
      <c r="Z53478" s="1"/>
      <c r="AA53478" s="1"/>
      <c r="AB53478" s="1"/>
      <c r="AC53478" s="1"/>
      <c r="AD53478" s="1"/>
      <c r="AE53478" s="1"/>
      <c r="AF53478" s="1"/>
      <c r="AG53478" s="1"/>
      <c r="AH53478" s="1"/>
      <c r="AI53478" s="1"/>
      <c r="AK53478" s="1"/>
      <c r="AL53478" s="1"/>
      <c r="AM53478" s="1"/>
      <c r="AN53478" s="1"/>
      <c r="AO53478" s="1"/>
      <c r="AP53478" s="1"/>
      <c r="AQ53478" s="1"/>
      <c r="AS53478" s="2"/>
    </row>
    <row r="53479" spans="3:45" x14ac:dyDescent="0.3">
      <c r="C53479" s="1"/>
      <c r="D53479" s="1"/>
      <c r="E53479" s="1"/>
      <c r="F53479" s="1"/>
      <c r="G53479" s="1"/>
      <c r="H53479" s="2"/>
      <c r="I53479" s="2"/>
      <c r="J53479" s="2"/>
      <c r="K53479" s="1"/>
      <c r="U53479" s="1"/>
      <c r="V53479" s="1"/>
      <c r="W53479" s="1"/>
      <c r="X53479" s="1"/>
      <c r="Y53479" s="1"/>
      <c r="Z53479" s="1"/>
      <c r="AA53479" s="1"/>
      <c r="AB53479" s="1"/>
      <c r="AC53479" s="1"/>
      <c r="AD53479" s="1"/>
      <c r="AE53479" s="1"/>
      <c r="AF53479" s="1"/>
      <c r="AG53479" s="1"/>
      <c r="AH53479" s="1"/>
      <c r="AI53479" s="1"/>
      <c r="AK53479" s="1"/>
      <c r="AL53479" s="1"/>
      <c r="AM53479" s="1"/>
      <c r="AN53479" s="1"/>
      <c r="AO53479" s="1"/>
      <c r="AP53479" s="1"/>
      <c r="AQ53479" s="1"/>
      <c r="AS53479" s="2"/>
    </row>
    <row r="53480" spans="3:45" x14ac:dyDescent="0.3">
      <c r="C53480" s="1"/>
      <c r="D53480" s="1"/>
      <c r="E53480" s="1"/>
      <c r="F53480" s="1"/>
      <c r="G53480" s="1"/>
      <c r="H53480" s="2"/>
      <c r="I53480" s="2"/>
      <c r="J53480" s="2"/>
      <c r="K53480" s="1"/>
      <c r="U53480" s="1"/>
      <c r="V53480" s="1"/>
      <c r="W53480" s="1"/>
      <c r="X53480" s="1"/>
      <c r="Y53480" s="1"/>
      <c r="Z53480" s="1"/>
      <c r="AA53480" s="1"/>
      <c r="AB53480" s="1"/>
      <c r="AC53480" s="1"/>
      <c r="AD53480" s="1"/>
      <c r="AE53480" s="1"/>
      <c r="AF53480" s="1"/>
      <c r="AG53480" s="1"/>
      <c r="AH53480" s="1"/>
      <c r="AI53480" s="1"/>
      <c r="AK53480" s="1"/>
      <c r="AL53480" s="1"/>
      <c r="AM53480" s="1"/>
      <c r="AN53480" s="1"/>
      <c r="AO53480" s="1"/>
      <c r="AP53480" s="1"/>
      <c r="AQ53480" s="1"/>
      <c r="AS53480" s="2"/>
    </row>
    <row r="53481" spans="3:45" x14ac:dyDescent="0.3">
      <c r="C53481" s="1"/>
      <c r="D53481" s="1"/>
      <c r="E53481" s="1"/>
      <c r="F53481" s="1"/>
      <c r="G53481" s="1"/>
      <c r="H53481" s="2"/>
      <c r="I53481" s="2"/>
      <c r="J53481" s="2"/>
      <c r="K53481" s="1"/>
      <c r="U53481" s="1"/>
      <c r="V53481" s="1"/>
      <c r="W53481" s="1"/>
      <c r="X53481" s="1"/>
      <c r="Y53481" s="1"/>
      <c r="Z53481" s="1"/>
      <c r="AA53481" s="1"/>
      <c r="AB53481" s="1"/>
      <c r="AC53481" s="1"/>
      <c r="AD53481" s="1"/>
      <c r="AE53481" s="1"/>
      <c r="AF53481" s="1"/>
      <c r="AG53481" s="1"/>
      <c r="AH53481" s="1"/>
      <c r="AI53481" s="1"/>
      <c r="AK53481" s="1"/>
      <c r="AL53481" s="1"/>
      <c r="AM53481" s="1"/>
      <c r="AN53481" s="1"/>
      <c r="AO53481" s="1"/>
      <c r="AP53481" s="1"/>
      <c r="AQ53481" s="1"/>
      <c r="AS53481" s="2"/>
    </row>
    <row r="53482" spans="3:45" x14ac:dyDescent="0.3">
      <c r="C53482" s="1"/>
      <c r="D53482" s="1"/>
      <c r="E53482" s="1"/>
      <c r="F53482" s="1"/>
      <c r="G53482" s="1"/>
      <c r="H53482" s="2"/>
      <c r="I53482" s="2"/>
      <c r="J53482" s="2"/>
      <c r="K53482" s="1"/>
      <c r="U53482" s="1"/>
      <c r="V53482" s="1"/>
      <c r="W53482" s="1"/>
      <c r="X53482" s="1"/>
      <c r="Y53482" s="1"/>
      <c r="Z53482" s="1"/>
      <c r="AA53482" s="1"/>
      <c r="AB53482" s="1"/>
      <c r="AC53482" s="1"/>
      <c r="AD53482" s="1"/>
      <c r="AE53482" s="1"/>
      <c r="AF53482" s="1"/>
      <c r="AG53482" s="1"/>
      <c r="AH53482" s="1"/>
      <c r="AI53482" s="1"/>
      <c r="AK53482" s="1"/>
      <c r="AL53482" s="1"/>
      <c r="AM53482" s="1"/>
      <c r="AN53482" s="1"/>
      <c r="AO53482" s="1"/>
      <c r="AP53482" s="1"/>
      <c r="AQ53482" s="1"/>
      <c r="AS53482" s="2"/>
    </row>
    <row r="53483" spans="3:45" x14ac:dyDescent="0.3">
      <c r="C53483" s="1"/>
      <c r="D53483" s="1"/>
      <c r="E53483" s="1"/>
      <c r="F53483" s="1"/>
      <c r="G53483" s="1"/>
      <c r="H53483" s="2"/>
      <c r="I53483" s="2"/>
      <c r="J53483" s="2"/>
      <c r="K53483" s="1"/>
      <c r="U53483" s="1"/>
      <c r="V53483" s="1"/>
      <c r="W53483" s="1"/>
      <c r="X53483" s="1"/>
      <c r="Y53483" s="1"/>
      <c r="Z53483" s="1"/>
      <c r="AA53483" s="1"/>
      <c r="AB53483" s="1"/>
      <c r="AC53483" s="1"/>
      <c r="AD53483" s="1"/>
      <c r="AE53483" s="1"/>
      <c r="AF53483" s="1"/>
      <c r="AG53483" s="1"/>
      <c r="AH53483" s="1"/>
      <c r="AI53483" s="1"/>
      <c r="AK53483" s="1"/>
      <c r="AL53483" s="1"/>
      <c r="AM53483" s="1"/>
      <c r="AN53483" s="1"/>
      <c r="AO53483" s="1"/>
      <c r="AP53483" s="1"/>
      <c r="AQ53483" s="1"/>
      <c r="AS53483" s="2"/>
    </row>
    <row r="53484" spans="3:45" x14ac:dyDescent="0.3">
      <c r="C53484" s="1"/>
      <c r="D53484" s="1"/>
      <c r="E53484" s="1"/>
      <c r="F53484" s="1"/>
      <c r="G53484" s="1"/>
      <c r="H53484" s="2"/>
      <c r="I53484" s="2"/>
      <c r="J53484" s="2"/>
      <c r="K53484" s="1"/>
      <c r="U53484" s="1"/>
      <c r="V53484" s="1"/>
      <c r="W53484" s="1"/>
      <c r="X53484" s="1"/>
      <c r="Y53484" s="1"/>
      <c r="Z53484" s="1"/>
      <c r="AA53484" s="1"/>
      <c r="AB53484" s="1"/>
      <c r="AC53484" s="1"/>
      <c r="AD53484" s="1"/>
      <c r="AE53484" s="1"/>
      <c r="AF53484" s="1"/>
      <c r="AG53484" s="1"/>
      <c r="AH53484" s="1"/>
      <c r="AI53484" s="1"/>
      <c r="AK53484" s="1"/>
      <c r="AL53484" s="1"/>
      <c r="AM53484" s="1"/>
      <c r="AN53484" s="1"/>
      <c r="AO53484" s="1"/>
      <c r="AP53484" s="1"/>
      <c r="AQ53484" s="1"/>
      <c r="AS53484" s="2"/>
    </row>
    <row r="53485" spans="3:45" x14ac:dyDescent="0.3">
      <c r="C53485" s="1"/>
      <c r="D53485" s="1"/>
      <c r="E53485" s="1"/>
      <c r="F53485" s="1"/>
      <c r="G53485" s="1"/>
      <c r="H53485" s="2"/>
      <c r="I53485" s="2"/>
      <c r="J53485" s="2"/>
      <c r="K53485" s="1"/>
      <c r="U53485" s="1"/>
      <c r="V53485" s="1"/>
      <c r="W53485" s="1"/>
      <c r="X53485" s="1"/>
      <c r="Y53485" s="1"/>
      <c r="Z53485" s="1"/>
      <c r="AA53485" s="1"/>
      <c r="AB53485" s="1"/>
      <c r="AC53485" s="1"/>
      <c r="AD53485" s="1"/>
      <c r="AE53485" s="1"/>
      <c r="AF53485" s="1"/>
      <c r="AG53485" s="1"/>
      <c r="AH53485" s="1"/>
      <c r="AI53485" s="1"/>
      <c r="AK53485" s="1"/>
      <c r="AL53485" s="1"/>
      <c r="AM53485" s="1"/>
      <c r="AN53485" s="1"/>
      <c r="AO53485" s="1"/>
      <c r="AP53485" s="1"/>
      <c r="AQ53485" s="1"/>
      <c r="AS53485" s="2"/>
    </row>
    <row r="53486" spans="3:45" x14ac:dyDescent="0.3">
      <c r="C53486" s="1"/>
      <c r="D53486" s="1"/>
      <c r="E53486" s="1"/>
      <c r="F53486" s="1"/>
      <c r="G53486" s="1"/>
      <c r="H53486" s="2"/>
      <c r="I53486" s="2"/>
      <c r="J53486" s="2"/>
      <c r="K53486" s="1"/>
      <c r="U53486" s="1"/>
      <c r="V53486" s="1"/>
      <c r="W53486" s="1"/>
      <c r="X53486" s="1"/>
      <c r="Y53486" s="1"/>
      <c r="Z53486" s="1"/>
      <c r="AA53486" s="1"/>
      <c r="AB53486" s="1"/>
      <c r="AC53486" s="1"/>
      <c r="AD53486" s="1"/>
      <c r="AE53486" s="1"/>
      <c r="AF53486" s="1"/>
      <c r="AG53486" s="1"/>
      <c r="AH53486" s="1"/>
      <c r="AI53486" s="1"/>
      <c r="AK53486" s="1"/>
      <c r="AL53486" s="1"/>
      <c r="AM53486" s="1"/>
      <c r="AN53486" s="1"/>
      <c r="AO53486" s="1"/>
      <c r="AP53486" s="1"/>
      <c r="AQ53486" s="1"/>
      <c r="AS53486" s="2"/>
    </row>
    <row r="53487" spans="3:45" x14ac:dyDescent="0.3">
      <c r="C53487" s="1"/>
      <c r="D53487" s="1"/>
      <c r="E53487" s="1"/>
      <c r="F53487" s="1"/>
      <c r="G53487" s="1"/>
      <c r="H53487" s="2"/>
      <c r="I53487" s="2"/>
      <c r="J53487" s="2"/>
      <c r="K53487" s="1"/>
      <c r="U53487" s="1"/>
      <c r="V53487" s="1"/>
      <c r="W53487" s="1"/>
      <c r="X53487" s="1"/>
      <c r="Y53487" s="1"/>
      <c r="Z53487" s="1"/>
      <c r="AA53487" s="1"/>
      <c r="AB53487" s="1"/>
      <c r="AC53487" s="1"/>
      <c r="AD53487" s="1"/>
      <c r="AE53487" s="1"/>
      <c r="AF53487" s="1"/>
      <c r="AG53487" s="1"/>
      <c r="AH53487" s="1"/>
      <c r="AI53487" s="1"/>
      <c r="AK53487" s="1"/>
      <c r="AL53487" s="1"/>
      <c r="AM53487" s="1"/>
      <c r="AN53487" s="1"/>
      <c r="AO53487" s="1"/>
      <c r="AP53487" s="1"/>
      <c r="AQ53487" s="1"/>
      <c r="AS53487" s="2"/>
    </row>
    <row r="53488" spans="3:45" x14ac:dyDescent="0.3">
      <c r="C53488" s="1"/>
      <c r="D53488" s="1"/>
      <c r="E53488" s="1"/>
      <c r="F53488" s="1"/>
      <c r="G53488" s="1"/>
      <c r="H53488" s="2"/>
      <c r="I53488" s="2"/>
      <c r="J53488" s="2"/>
      <c r="K53488" s="1"/>
      <c r="U53488" s="1"/>
      <c r="V53488" s="1"/>
      <c r="W53488" s="1"/>
      <c r="X53488" s="1"/>
      <c r="Y53488" s="1"/>
      <c r="Z53488" s="1"/>
      <c r="AA53488" s="1"/>
      <c r="AB53488" s="1"/>
      <c r="AC53488" s="1"/>
      <c r="AD53488" s="1"/>
      <c r="AE53488" s="1"/>
      <c r="AF53488" s="1"/>
      <c r="AG53488" s="1"/>
      <c r="AH53488" s="1"/>
      <c r="AI53488" s="1"/>
      <c r="AK53488" s="1"/>
      <c r="AL53488" s="1"/>
      <c r="AM53488" s="1"/>
      <c r="AN53488" s="1"/>
      <c r="AO53488" s="1"/>
      <c r="AP53488" s="1"/>
      <c r="AQ53488" s="1"/>
      <c r="AS53488" s="2"/>
    </row>
    <row r="53489" spans="3:45" x14ac:dyDescent="0.3">
      <c r="C53489" s="1"/>
      <c r="D53489" s="1"/>
      <c r="E53489" s="1"/>
      <c r="F53489" s="1"/>
      <c r="G53489" s="1"/>
      <c r="H53489" s="2"/>
      <c r="I53489" s="2"/>
      <c r="J53489" s="2"/>
      <c r="K53489" s="1"/>
      <c r="U53489" s="1"/>
      <c r="V53489" s="1"/>
      <c r="W53489" s="1"/>
      <c r="X53489" s="1"/>
      <c r="Y53489" s="1"/>
      <c r="Z53489" s="1"/>
      <c r="AA53489" s="1"/>
      <c r="AB53489" s="1"/>
      <c r="AC53489" s="1"/>
      <c r="AD53489" s="1"/>
      <c r="AE53489" s="1"/>
      <c r="AF53489" s="1"/>
      <c r="AG53489" s="1"/>
      <c r="AH53489" s="1"/>
      <c r="AI53489" s="1"/>
      <c r="AK53489" s="1"/>
      <c r="AL53489" s="1"/>
      <c r="AM53489" s="1"/>
      <c r="AN53489" s="1"/>
      <c r="AO53489" s="1"/>
      <c r="AP53489" s="1"/>
      <c r="AQ53489" s="1"/>
      <c r="AS53489" s="2"/>
    </row>
    <row r="53490" spans="3:45" x14ac:dyDescent="0.3">
      <c r="C53490" s="1"/>
      <c r="D53490" s="1"/>
      <c r="E53490" s="1"/>
      <c r="F53490" s="1"/>
      <c r="G53490" s="1"/>
      <c r="H53490" s="2"/>
      <c r="I53490" s="2"/>
      <c r="J53490" s="2"/>
      <c r="K53490" s="1"/>
      <c r="U53490" s="1"/>
      <c r="V53490" s="1"/>
      <c r="W53490" s="1"/>
      <c r="X53490" s="1"/>
      <c r="Y53490" s="1"/>
      <c r="Z53490" s="1"/>
      <c r="AA53490" s="1"/>
      <c r="AB53490" s="1"/>
      <c r="AC53490" s="1"/>
      <c r="AD53490" s="1"/>
      <c r="AE53490" s="1"/>
      <c r="AF53490" s="1"/>
      <c r="AG53490" s="1"/>
      <c r="AH53490" s="1"/>
      <c r="AI53490" s="1"/>
      <c r="AK53490" s="1"/>
      <c r="AL53490" s="1"/>
      <c r="AM53490" s="1"/>
      <c r="AN53490" s="1"/>
      <c r="AO53490" s="1"/>
      <c r="AP53490" s="1"/>
      <c r="AQ53490" s="1"/>
      <c r="AS53490" s="2"/>
    </row>
    <row r="53491" spans="3:45" x14ac:dyDescent="0.3">
      <c r="C53491" s="1"/>
      <c r="D53491" s="1"/>
      <c r="E53491" s="1"/>
      <c r="F53491" s="1"/>
      <c r="G53491" s="1"/>
      <c r="H53491" s="2"/>
      <c r="I53491" s="2"/>
      <c r="J53491" s="2"/>
      <c r="K53491" s="1"/>
      <c r="U53491" s="1"/>
      <c r="V53491" s="1"/>
      <c r="W53491" s="1"/>
      <c r="X53491" s="1"/>
      <c r="Y53491" s="1"/>
      <c r="Z53491" s="1"/>
      <c r="AA53491" s="1"/>
      <c r="AB53491" s="1"/>
      <c r="AC53491" s="1"/>
      <c r="AD53491" s="1"/>
      <c r="AE53491" s="1"/>
      <c r="AF53491" s="1"/>
      <c r="AG53491" s="1"/>
      <c r="AH53491" s="1"/>
      <c r="AI53491" s="1"/>
      <c r="AK53491" s="1"/>
      <c r="AL53491" s="1"/>
      <c r="AM53491" s="1"/>
      <c r="AN53491" s="1"/>
      <c r="AO53491" s="1"/>
      <c r="AP53491" s="1"/>
      <c r="AQ53491" s="1"/>
      <c r="AS53491" s="2"/>
    </row>
    <row r="53492" spans="3:45" x14ac:dyDescent="0.3">
      <c r="C53492" s="1"/>
      <c r="D53492" s="1"/>
      <c r="E53492" s="1"/>
      <c r="F53492" s="1"/>
      <c r="G53492" s="1"/>
      <c r="H53492" s="2"/>
      <c r="I53492" s="2"/>
      <c r="J53492" s="2"/>
      <c r="K53492" s="1"/>
      <c r="U53492" s="1"/>
      <c r="V53492" s="1"/>
      <c r="W53492" s="1"/>
      <c r="X53492" s="1"/>
      <c r="Y53492" s="1"/>
      <c r="Z53492" s="1"/>
      <c r="AA53492" s="1"/>
      <c r="AB53492" s="1"/>
      <c r="AC53492" s="1"/>
      <c r="AD53492" s="1"/>
      <c r="AE53492" s="1"/>
      <c r="AF53492" s="1"/>
      <c r="AG53492" s="1"/>
      <c r="AH53492" s="1"/>
      <c r="AI53492" s="1"/>
      <c r="AK53492" s="1"/>
      <c r="AL53492" s="1"/>
      <c r="AM53492" s="1"/>
      <c r="AN53492" s="1"/>
      <c r="AO53492" s="1"/>
      <c r="AP53492" s="1"/>
      <c r="AQ53492" s="1"/>
      <c r="AS53492" s="2"/>
    </row>
    <row r="53493" spans="3:45" x14ac:dyDescent="0.3">
      <c r="C53493" s="1"/>
      <c r="D53493" s="1"/>
      <c r="E53493" s="1"/>
      <c r="F53493" s="1"/>
      <c r="G53493" s="1"/>
      <c r="H53493" s="2"/>
      <c r="I53493" s="2"/>
      <c r="J53493" s="2"/>
      <c r="K53493" s="1"/>
      <c r="U53493" s="1"/>
      <c r="V53493" s="1"/>
      <c r="W53493" s="1"/>
      <c r="X53493" s="1"/>
      <c r="Y53493" s="1"/>
      <c r="Z53493" s="1"/>
      <c r="AA53493" s="1"/>
      <c r="AB53493" s="1"/>
      <c r="AC53493" s="1"/>
      <c r="AD53493" s="1"/>
      <c r="AE53493" s="1"/>
      <c r="AF53493" s="1"/>
      <c r="AG53493" s="1"/>
      <c r="AH53493" s="1"/>
      <c r="AI53493" s="1"/>
      <c r="AK53493" s="1"/>
      <c r="AL53493" s="1"/>
      <c r="AM53493" s="1"/>
      <c r="AN53493" s="1"/>
      <c r="AO53493" s="1"/>
      <c r="AP53493" s="1"/>
      <c r="AQ53493" s="1"/>
      <c r="AS53493" s="2"/>
    </row>
    <row r="53494" spans="3:45" x14ac:dyDescent="0.3">
      <c r="C53494" s="1"/>
      <c r="D53494" s="1"/>
      <c r="E53494" s="1"/>
      <c r="F53494" s="1"/>
      <c r="G53494" s="1"/>
      <c r="H53494" s="2"/>
      <c r="I53494" s="2"/>
      <c r="J53494" s="2"/>
      <c r="K53494" s="1"/>
      <c r="U53494" s="1"/>
      <c r="V53494" s="1"/>
      <c r="W53494" s="1"/>
      <c r="X53494" s="1"/>
      <c r="Y53494" s="1"/>
      <c r="Z53494" s="1"/>
      <c r="AA53494" s="1"/>
      <c r="AB53494" s="1"/>
      <c r="AC53494" s="1"/>
      <c r="AD53494" s="1"/>
      <c r="AE53494" s="1"/>
      <c r="AF53494" s="1"/>
      <c r="AG53494" s="1"/>
      <c r="AH53494" s="1"/>
      <c r="AI53494" s="1"/>
      <c r="AK53494" s="1"/>
      <c r="AL53494" s="1"/>
      <c r="AM53494" s="1"/>
      <c r="AN53494" s="1"/>
      <c r="AO53494" s="1"/>
      <c r="AP53494" s="1"/>
      <c r="AQ53494" s="1"/>
      <c r="AS53494" s="2"/>
    </row>
    <row r="53495" spans="3:45" x14ac:dyDescent="0.3">
      <c r="C53495" s="1"/>
      <c r="D53495" s="1"/>
      <c r="E53495" s="1"/>
      <c r="F53495" s="1"/>
      <c r="G53495" s="1"/>
      <c r="H53495" s="2"/>
      <c r="I53495" s="2"/>
      <c r="J53495" s="2"/>
      <c r="K53495" s="1"/>
      <c r="U53495" s="1"/>
      <c r="V53495" s="1"/>
      <c r="W53495" s="1"/>
      <c r="X53495" s="1"/>
      <c r="Y53495" s="1"/>
      <c r="Z53495" s="1"/>
      <c r="AA53495" s="1"/>
      <c r="AB53495" s="1"/>
      <c r="AC53495" s="1"/>
      <c r="AD53495" s="1"/>
      <c r="AE53495" s="1"/>
      <c r="AF53495" s="1"/>
      <c r="AG53495" s="1"/>
      <c r="AH53495" s="1"/>
      <c r="AI53495" s="1"/>
      <c r="AK53495" s="1"/>
      <c r="AL53495" s="1"/>
      <c r="AM53495" s="1"/>
      <c r="AN53495" s="1"/>
      <c r="AO53495" s="1"/>
      <c r="AP53495" s="1"/>
      <c r="AQ53495" s="1"/>
      <c r="AS53495" s="2"/>
    </row>
    <row r="53496" spans="3:45" x14ac:dyDescent="0.3">
      <c r="C53496" s="1"/>
      <c r="D53496" s="1"/>
      <c r="E53496" s="1"/>
      <c r="F53496" s="1"/>
      <c r="G53496" s="1"/>
      <c r="H53496" s="2"/>
      <c r="I53496" s="2"/>
      <c r="J53496" s="2"/>
      <c r="K53496" s="1"/>
      <c r="U53496" s="1"/>
      <c r="V53496" s="1"/>
      <c r="W53496" s="1"/>
      <c r="X53496" s="1"/>
      <c r="Y53496" s="1"/>
      <c r="Z53496" s="1"/>
      <c r="AA53496" s="1"/>
      <c r="AB53496" s="1"/>
      <c r="AC53496" s="1"/>
      <c r="AD53496" s="1"/>
      <c r="AE53496" s="1"/>
      <c r="AF53496" s="1"/>
      <c r="AG53496" s="1"/>
      <c r="AH53496" s="1"/>
      <c r="AI53496" s="1"/>
      <c r="AK53496" s="1"/>
      <c r="AL53496" s="1"/>
      <c r="AM53496" s="1"/>
      <c r="AN53496" s="1"/>
      <c r="AO53496" s="1"/>
      <c r="AP53496" s="1"/>
      <c r="AQ53496" s="1"/>
      <c r="AS53496" s="2"/>
    </row>
    <row r="53497" spans="3:45" x14ac:dyDescent="0.3">
      <c r="C53497" s="1"/>
      <c r="D53497" s="1"/>
      <c r="E53497" s="1"/>
      <c r="F53497" s="1"/>
      <c r="G53497" s="1"/>
      <c r="H53497" s="2"/>
      <c r="I53497" s="2"/>
      <c r="J53497" s="2"/>
      <c r="K53497" s="1"/>
      <c r="U53497" s="1"/>
      <c r="V53497" s="1"/>
      <c r="W53497" s="1"/>
      <c r="X53497" s="1"/>
      <c r="Y53497" s="1"/>
      <c r="Z53497" s="1"/>
      <c r="AA53497" s="1"/>
      <c r="AB53497" s="1"/>
      <c r="AC53497" s="1"/>
      <c r="AD53497" s="1"/>
      <c r="AE53497" s="1"/>
      <c r="AF53497" s="1"/>
      <c r="AG53497" s="1"/>
      <c r="AH53497" s="1"/>
      <c r="AI53497" s="1"/>
      <c r="AK53497" s="1"/>
      <c r="AL53497" s="1"/>
      <c r="AM53497" s="1"/>
      <c r="AN53497" s="1"/>
      <c r="AO53497" s="1"/>
      <c r="AP53497" s="1"/>
      <c r="AQ53497" s="1"/>
      <c r="AS53497" s="2"/>
    </row>
    <row r="53498" spans="3:45" x14ac:dyDescent="0.3">
      <c r="C53498" s="1"/>
      <c r="D53498" s="1"/>
      <c r="E53498" s="1"/>
      <c r="F53498" s="1"/>
      <c r="G53498" s="1"/>
      <c r="H53498" s="2"/>
      <c r="I53498" s="2"/>
      <c r="J53498" s="2"/>
      <c r="K53498" s="1"/>
      <c r="U53498" s="1"/>
      <c r="V53498" s="1"/>
      <c r="W53498" s="1"/>
      <c r="X53498" s="1"/>
      <c r="Y53498" s="1"/>
      <c r="Z53498" s="1"/>
      <c r="AA53498" s="1"/>
      <c r="AB53498" s="1"/>
      <c r="AC53498" s="1"/>
      <c r="AD53498" s="1"/>
      <c r="AE53498" s="1"/>
      <c r="AF53498" s="1"/>
      <c r="AG53498" s="1"/>
      <c r="AH53498" s="1"/>
      <c r="AI53498" s="1"/>
      <c r="AK53498" s="1"/>
      <c r="AL53498" s="1"/>
      <c r="AM53498" s="1"/>
      <c r="AN53498" s="1"/>
      <c r="AO53498" s="1"/>
      <c r="AP53498" s="1"/>
      <c r="AQ53498" s="1"/>
      <c r="AS53498" s="2"/>
    </row>
    <row r="53499" spans="3:45" x14ac:dyDescent="0.3">
      <c r="C53499" s="1"/>
      <c r="D53499" s="1"/>
      <c r="E53499" s="1"/>
      <c r="F53499" s="1"/>
      <c r="G53499" s="1"/>
      <c r="H53499" s="2"/>
      <c r="I53499" s="2"/>
      <c r="J53499" s="2"/>
      <c r="K53499" s="1"/>
      <c r="U53499" s="1"/>
      <c r="V53499" s="1"/>
      <c r="W53499" s="1"/>
      <c r="X53499" s="1"/>
      <c r="Y53499" s="1"/>
      <c r="Z53499" s="1"/>
      <c r="AA53499" s="1"/>
      <c r="AB53499" s="1"/>
      <c r="AC53499" s="1"/>
      <c r="AD53499" s="1"/>
      <c r="AE53499" s="1"/>
      <c r="AF53499" s="1"/>
      <c r="AG53499" s="1"/>
      <c r="AH53499" s="1"/>
      <c r="AI53499" s="1"/>
      <c r="AK53499" s="1"/>
      <c r="AL53499" s="1"/>
      <c r="AM53499" s="1"/>
      <c r="AN53499" s="1"/>
      <c r="AO53499" s="1"/>
      <c r="AP53499" s="1"/>
      <c r="AQ53499" s="1"/>
      <c r="AS53499" s="2"/>
    </row>
    <row r="53500" spans="3:45" x14ac:dyDescent="0.3">
      <c r="C53500" s="1"/>
      <c r="D53500" s="1"/>
      <c r="E53500" s="1"/>
      <c r="F53500" s="1"/>
      <c r="G53500" s="1"/>
      <c r="H53500" s="2"/>
      <c r="I53500" s="2"/>
      <c r="J53500" s="2"/>
      <c r="K53500" s="1"/>
      <c r="U53500" s="1"/>
      <c r="V53500" s="1"/>
      <c r="W53500" s="1"/>
      <c r="X53500" s="1"/>
      <c r="Y53500" s="1"/>
      <c r="Z53500" s="1"/>
      <c r="AA53500" s="1"/>
      <c r="AB53500" s="1"/>
      <c r="AC53500" s="1"/>
      <c r="AD53500" s="1"/>
      <c r="AE53500" s="1"/>
      <c r="AF53500" s="1"/>
      <c r="AG53500" s="1"/>
      <c r="AH53500" s="1"/>
      <c r="AI53500" s="1"/>
      <c r="AK53500" s="1"/>
      <c r="AL53500" s="1"/>
      <c r="AM53500" s="1"/>
      <c r="AN53500" s="1"/>
      <c r="AO53500" s="1"/>
      <c r="AP53500" s="1"/>
      <c r="AQ53500" s="1"/>
      <c r="AS53500" s="2"/>
    </row>
    <row r="53501" spans="3:45" x14ac:dyDescent="0.3">
      <c r="C53501" s="1"/>
      <c r="D53501" s="1"/>
      <c r="E53501" s="1"/>
      <c r="F53501" s="1"/>
      <c r="G53501" s="1"/>
      <c r="H53501" s="2"/>
      <c r="I53501" s="2"/>
      <c r="J53501" s="2"/>
      <c r="K53501" s="1"/>
      <c r="U53501" s="1"/>
      <c r="V53501" s="1"/>
      <c r="W53501" s="1"/>
      <c r="X53501" s="1"/>
      <c r="Y53501" s="1"/>
      <c r="Z53501" s="1"/>
      <c r="AA53501" s="1"/>
      <c r="AB53501" s="1"/>
      <c r="AC53501" s="1"/>
      <c r="AD53501" s="1"/>
      <c r="AE53501" s="1"/>
      <c r="AF53501" s="1"/>
      <c r="AG53501" s="1"/>
      <c r="AH53501" s="1"/>
      <c r="AI53501" s="1"/>
      <c r="AK53501" s="1"/>
      <c r="AL53501" s="1"/>
      <c r="AM53501" s="1"/>
      <c r="AN53501" s="1"/>
      <c r="AO53501" s="1"/>
      <c r="AP53501" s="1"/>
      <c r="AQ53501" s="1"/>
      <c r="AS53501" s="2"/>
    </row>
    <row r="53502" spans="3:45" x14ac:dyDescent="0.3">
      <c r="C53502" s="1"/>
      <c r="D53502" s="1"/>
      <c r="E53502" s="1"/>
      <c r="F53502" s="1"/>
      <c r="G53502" s="1"/>
      <c r="H53502" s="2"/>
      <c r="I53502" s="2"/>
      <c r="J53502" s="2"/>
      <c r="K53502" s="1"/>
      <c r="U53502" s="1"/>
      <c r="V53502" s="1"/>
      <c r="W53502" s="1"/>
      <c r="X53502" s="1"/>
      <c r="Y53502" s="1"/>
      <c r="Z53502" s="1"/>
      <c r="AA53502" s="1"/>
      <c r="AB53502" s="1"/>
      <c r="AC53502" s="1"/>
      <c r="AD53502" s="1"/>
      <c r="AE53502" s="1"/>
      <c r="AF53502" s="1"/>
      <c r="AG53502" s="1"/>
      <c r="AH53502" s="1"/>
      <c r="AI53502" s="1"/>
      <c r="AK53502" s="1"/>
      <c r="AL53502" s="1"/>
      <c r="AM53502" s="1"/>
      <c r="AN53502" s="1"/>
      <c r="AO53502" s="1"/>
      <c r="AP53502" s="1"/>
      <c r="AQ53502" s="1"/>
      <c r="AS53502" s="2"/>
    </row>
    <row r="53503" spans="3:45" x14ac:dyDescent="0.3">
      <c r="C53503" s="1"/>
      <c r="D53503" s="1"/>
      <c r="E53503" s="1"/>
      <c r="F53503" s="1"/>
      <c r="G53503" s="1"/>
      <c r="H53503" s="2"/>
      <c r="I53503" s="2"/>
      <c r="J53503" s="2"/>
      <c r="K53503" s="1"/>
      <c r="U53503" s="1"/>
      <c r="V53503" s="1"/>
      <c r="W53503" s="1"/>
      <c r="X53503" s="1"/>
      <c r="Y53503" s="1"/>
      <c r="Z53503" s="1"/>
      <c r="AA53503" s="1"/>
      <c r="AB53503" s="1"/>
      <c r="AC53503" s="1"/>
      <c r="AD53503" s="1"/>
      <c r="AE53503" s="1"/>
      <c r="AF53503" s="1"/>
      <c r="AG53503" s="1"/>
      <c r="AH53503" s="1"/>
      <c r="AI53503" s="1"/>
      <c r="AK53503" s="1"/>
      <c r="AL53503" s="1"/>
      <c r="AM53503" s="1"/>
      <c r="AN53503" s="1"/>
      <c r="AO53503" s="1"/>
      <c r="AP53503" s="1"/>
      <c r="AQ53503" s="1"/>
      <c r="AS53503" s="2"/>
    </row>
    <row r="53504" spans="3:45" x14ac:dyDescent="0.3">
      <c r="C53504" s="1"/>
      <c r="D53504" s="1"/>
      <c r="E53504" s="1"/>
      <c r="F53504" s="1"/>
      <c r="G53504" s="1"/>
      <c r="H53504" s="2"/>
      <c r="I53504" s="2"/>
      <c r="J53504" s="2"/>
      <c r="K53504" s="1"/>
      <c r="U53504" s="1"/>
      <c r="V53504" s="1"/>
      <c r="W53504" s="1"/>
      <c r="X53504" s="1"/>
      <c r="Y53504" s="1"/>
      <c r="Z53504" s="1"/>
      <c r="AA53504" s="1"/>
      <c r="AB53504" s="1"/>
      <c r="AC53504" s="1"/>
      <c r="AD53504" s="1"/>
      <c r="AE53504" s="1"/>
      <c r="AF53504" s="1"/>
      <c r="AG53504" s="1"/>
      <c r="AH53504" s="1"/>
      <c r="AI53504" s="1"/>
      <c r="AK53504" s="1"/>
      <c r="AL53504" s="1"/>
      <c r="AM53504" s="1"/>
      <c r="AN53504" s="1"/>
      <c r="AO53504" s="1"/>
      <c r="AP53504" s="1"/>
      <c r="AQ53504" s="1"/>
      <c r="AS53504" s="2"/>
    </row>
    <row r="53505" spans="3:45" x14ac:dyDescent="0.3">
      <c r="C53505" s="1"/>
      <c r="D53505" s="1"/>
      <c r="E53505" s="1"/>
      <c r="F53505" s="1"/>
      <c r="G53505" s="1"/>
      <c r="H53505" s="2"/>
      <c r="I53505" s="2"/>
      <c r="J53505" s="2"/>
      <c r="K53505" s="1"/>
      <c r="U53505" s="1"/>
      <c r="V53505" s="1"/>
      <c r="W53505" s="1"/>
      <c r="X53505" s="1"/>
      <c r="Y53505" s="1"/>
      <c r="Z53505" s="1"/>
      <c r="AA53505" s="1"/>
      <c r="AB53505" s="1"/>
      <c r="AC53505" s="1"/>
      <c r="AD53505" s="1"/>
      <c r="AE53505" s="1"/>
      <c r="AF53505" s="1"/>
      <c r="AG53505" s="1"/>
      <c r="AH53505" s="1"/>
      <c r="AI53505" s="1"/>
      <c r="AK53505" s="1"/>
      <c r="AL53505" s="1"/>
      <c r="AM53505" s="1"/>
      <c r="AN53505" s="1"/>
      <c r="AO53505" s="1"/>
      <c r="AP53505" s="1"/>
      <c r="AQ53505" s="1"/>
      <c r="AS53505" s="2"/>
    </row>
    <row r="53506" spans="3:45" x14ac:dyDescent="0.3">
      <c r="C53506" s="1"/>
      <c r="D53506" s="1"/>
      <c r="E53506" s="1"/>
      <c r="F53506" s="1"/>
      <c r="G53506" s="1"/>
      <c r="H53506" s="2"/>
      <c r="I53506" s="2"/>
      <c r="J53506" s="2"/>
      <c r="K53506" s="1"/>
      <c r="U53506" s="1"/>
      <c r="V53506" s="1"/>
      <c r="W53506" s="1"/>
      <c r="X53506" s="1"/>
      <c r="Y53506" s="1"/>
      <c r="Z53506" s="1"/>
      <c r="AA53506" s="1"/>
      <c r="AB53506" s="1"/>
      <c r="AC53506" s="1"/>
      <c r="AD53506" s="1"/>
      <c r="AE53506" s="1"/>
      <c r="AF53506" s="1"/>
      <c r="AG53506" s="1"/>
      <c r="AH53506" s="1"/>
      <c r="AI53506" s="1"/>
      <c r="AK53506" s="1"/>
      <c r="AL53506" s="1"/>
      <c r="AM53506" s="1"/>
      <c r="AN53506" s="1"/>
      <c r="AO53506" s="1"/>
      <c r="AP53506" s="1"/>
      <c r="AQ53506" s="1"/>
      <c r="AS53506" s="2"/>
    </row>
    <row r="53507" spans="3:45" x14ac:dyDescent="0.3">
      <c r="C53507" s="1"/>
      <c r="D53507" s="1"/>
      <c r="E53507" s="1"/>
      <c r="F53507" s="1"/>
      <c r="G53507" s="1"/>
      <c r="H53507" s="2"/>
      <c r="I53507" s="2"/>
      <c r="J53507" s="2"/>
      <c r="K53507" s="1"/>
      <c r="U53507" s="1"/>
      <c r="V53507" s="1"/>
      <c r="W53507" s="1"/>
      <c r="X53507" s="1"/>
      <c r="Y53507" s="1"/>
      <c r="Z53507" s="1"/>
      <c r="AA53507" s="1"/>
      <c r="AB53507" s="1"/>
      <c r="AC53507" s="1"/>
      <c r="AD53507" s="1"/>
      <c r="AE53507" s="1"/>
      <c r="AF53507" s="1"/>
      <c r="AG53507" s="1"/>
      <c r="AH53507" s="1"/>
      <c r="AI53507" s="1"/>
      <c r="AK53507" s="1"/>
      <c r="AL53507" s="1"/>
      <c r="AM53507" s="1"/>
      <c r="AN53507" s="1"/>
      <c r="AO53507" s="1"/>
      <c r="AP53507" s="1"/>
      <c r="AQ53507" s="1"/>
      <c r="AS53507" s="2"/>
    </row>
    <row r="53508" spans="3:45" x14ac:dyDescent="0.3">
      <c r="C53508" s="1"/>
      <c r="D53508" s="1"/>
      <c r="E53508" s="1"/>
      <c r="F53508" s="1"/>
      <c r="G53508" s="1"/>
      <c r="H53508" s="2"/>
      <c r="I53508" s="2"/>
      <c r="J53508" s="2"/>
      <c r="K53508" s="1"/>
      <c r="U53508" s="1"/>
      <c r="V53508" s="1"/>
      <c r="W53508" s="1"/>
      <c r="X53508" s="1"/>
      <c r="Y53508" s="1"/>
      <c r="Z53508" s="1"/>
      <c r="AA53508" s="1"/>
      <c r="AB53508" s="1"/>
      <c r="AC53508" s="1"/>
      <c r="AD53508" s="1"/>
      <c r="AE53508" s="1"/>
      <c r="AF53508" s="1"/>
      <c r="AG53508" s="1"/>
      <c r="AH53508" s="1"/>
      <c r="AI53508" s="1"/>
      <c r="AK53508" s="1"/>
      <c r="AL53508" s="1"/>
      <c r="AM53508" s="1"/>
      <c r="AN53508" s="1"/>
      <c r="AO53508" s="1"/>
      <c r="AP53508" s="1"/>
      <c r="AQ53508" s="1"/>
      <c r="AS53508" s="2"/>
    </row>
    <row r="53509" spans="3:45" x14ac:dyDescent="0.3">
      <c r="C53509" s="1"/>
      <c r="D53509" s="1"/>
      <c r="E53509" s="1"/>
      <c r="F53509" s="1"/>
      <c r="G53509" s="1"/>
      <c r="H53509" s="2"/>
      <c r="I53509" s="2"/>
      <c r="J53509" s="2"/>
      <c r="K53509" s="1"/>
      <c r="U53509" s="1"/>
      <c r="V53509" s="1"/>
      <c r="W53509" s="1"/>
      <c r="X53509" s="1"/>
      <c r="Y53509" s="1"/>
      <c r="Z53509" s="1"/>
      <c r="AA53509" s="1"/>
      <c r="AB53509" s="1"/>
      <c r="AC53509" s="1"/>
      <c r="AD53509" s="1"/>
      <c r="AE53509" s="1"/>
      <c r="AF53509" s="1"/>
      <c r="AG53509" s="1"/>
      <c r="AH53509" s="1"/>
      <c r="AI53509" s="1"/>
      <c r="AK53509" s="1"/>
      <c r="AL53509" s="1"/>
      <c r="AM53509" s="1"/>
      <c r="AN53509" s="1"/>
      <c r="AO53509" s="1"/>
      <c r="AP53509" s="1"/>
      <c r="AQ53509" s="1"/>
      <c r="AS53509" s="2"/>
    </row>
    <row r="53510" spans="3:45" x14ac:dyDescent="0.3">
      <c r="C53510" s="1"/>
      <c r="D53510" s="1"/>
      <c r="E53510" s="1"/>
      <c r="F53510" s="1"/>
      <c r="G53510" s="1"/>
      <c r="H53510" s="2"/>
      <c r="I53510" s="2"/>
      <c r="J53510" s="2"/>
      <c r="K53510" s="1"/>
      <c r="U53510" s="1"/>
      <c r="V53510" s="1"/>
      <c r="W53510" s="1"/>
      <c r="X53510" s="1"/>
      <c r="Y53510" s="1"/>
      <c r="Z53510" s="1"/>
      <c r="AA53510" s="1"/>
      <c r="AB53510" s="1"/>
      <c r="AC53510" s="1"/>
      <c r="AD53510" s="1"/>
      <c r="AE53510" s="1"/>
      <c r="AF53510" s="1"/>
      <c r="AG53510" s="1"/>
      <c r="AH53510" s="1"/>
      <c r="AI53510" s="1"/>
      <c r="AK53510" s="1"/>
      <c r="AL53510" s="1"/>
      <c r="AM53510" s="1"/>
      <c r="AN53510" s="1"/>
      <c r="AO53510" s="1"/>
      <c r="AP53510" s="1"/>
      <c r="AQ53510" s="1"/>
      <c r="AS53510" s="2"/>
    </row>
    <row r="53511" spans="3:45" x14ac:dyDescent="0.3">
      <c r="C53511" s="1"/>
      <c r="D53511" s="1"/>
      <c r="E53511" s="1"/>
      <c r="F53511" s="1"/>
      <c r="G53511" s="1"/>
      <c r="H53511" s="2"/>
      <c r="I53511" s="2"/>
      <c r="J53511" s="2"/>
      <c r="K53511" s="1"/>
      <c r="U53511" s="1"/>
      <c r="V53511" s="1"/>
      <c r="W53511" s="1"/>
      <c r="X53511" s="1"/>
      <c r="Y53511" s="1"/>
      <c r="Z53511" s="1"/>
      <c r="AA53511" s="1"/>
      <c r="AB53511" s="1"/>
      <c r="AC53511" s="1"/>
      <c r="AD53511" s="1"/>
      <c r="AE53511" s="1"/>
      <c r="AF53511" s="1"/>
      <c r="AG53511" s="1"/>
      <c r="AH53511" s="1"/>
      <c r="AI53511" s="1"/>
      <c r="AK53511" s="1"/>
      <c r="AL53511" s="1"/>
      <c r="AM53511" s="1"/>
      <c r="AN53511" s="1"/>
      <c r="AO53511" s="1"/>
      <c r="AP53511" s="1"/>
      <c r="AQ53511" s="1"/>
      <c r="AS53511" s="2"/>
    </row>
    <row r="53512" spans="3:45" x14ac:dyDescent="0.3">
      <c r="C53512" s="1"/>
      <c r="D53512" s="1"/>
      <c r="E53512" s="1"/>
      <c r="F53512" s="1"/>
      <c r="G53512" s="1"/>
      <c r="H53512" s="2"/>
      <c r="I53512" s="2"/>
      <c r="J53512" s="2"/>
      <c r="K53512" s="1"/>
      <c r="U53512" s="1"/>
      <c r="V53512" s="1"/>
      <c r="W53512" s="1"/>
      <c r="X53512" s="1"/>
      <c r="Y53512" s="1"/>
      <c r="Z53512" s="1"/>
      <c r="AA53512" s="1"/>
      <c r="AB53512" s="1"/>
      <c r="AC53512" s="1"/>
      <c r="AD53512" s="1"/>
      <c r="AE53512" s="1"/>
      <c r="AF53512" s="1"/>
      <c r="AG53512" s="1"/>
      <c r="AH53512" s="1"/>
      <c r="AI53512" s="1"/>
      <c r="AK53512" s="1"/>
      <c r="AL53512" s="1"/>
      <c r="AM53512" s="1"/>
      <c r="AN53512" s="1"/>
      <c r="AO53512" s="1"/>
      <c r="AP53512" s="1"/>
      <c r="AQ53512" s="1"/>
      <c r="AS53512" s="2"/>
    </row>
    <row r="53513" spans="3:45" x14ac:dyDescent="0.3">
      <c r="C53513" s="1"/>
      <c r="D53513" s="1"/>
      <c r="E53513" s="1"/>
      <c r="F53513" s="1"/>
      <c r="G53513" s="1"/>
      <c r="H53513" s="2"/>
      <c r="I53513" s="2"/>
      <c r="J53513" s="2"/>
      <c r="K53513" s="1"/>
      <c r="U53513" s="1"/>
      <c r="V53513" s="1"/>
      <c r="W53513" s="1"/>
      <c r="X53513" s="1"/>
      <c r="Y53513" s="1"/>
      <c r="Z53513" s="1"/>
      <c r="AA53513" s="1"/>
      <c r="AB53513" s="1"/>
      <c r="AC53513" s="1"/>
      <c r="AD53513" s="1"/>
      <c r="AE53513" s="1"/>
      <c r="AF53513" s="1"/>
      <c r="AG53513" s="1"/>
      <c r="AH53513" s="1"/>
      <c r="AI53513" s="1"/>
      <c r="AK53513" s="1"/>
      <c r="AL53513" s="1"/>
      <c r="AM53513" s="1"/>
      <c r="AN53513" s="1"/>
      <c r="AO53513" s="1"/>
      <c r="AP53513" s="1"/>
      <c r="AQ53513" s="1"/>
      <c r="AS53513" s="2"/>
    </row>
    <row r="53514" spans="3:45" x14ac:dyDescent="0.3">
      <c r="C53514" s="1"/>
      <c r="D53514" s="1"/>
      <c r="E53514" s="1"/>
      <c r="F53514" s="1"/>
      <c r="G53514" s="1"/>
      <c r="H53514" s="2"/>
      <c r="I53514" s="2"/>
      <c r="J53514" s="2"/>
      <c r="K53514" s="1"/>
      <c r="U53514" s="1"/>
      <c r="V53514" s="1"/>
      <c r="W53514" s="1"/>
      <c r="X53514" s="1"/>
      <c r="Y53514" s="1"/>
      <c r="Z53514" s="1"/>
      <c r="AA53514" s="1"/>
      <c r="AB53514" s="1"/>
      <c r="AC53514" s="1"/>
      <c r="AD53514" s="1"/>
      <c r="AE53514" s="1"/>
      <c r="AF53514" s="1"/>
      <c r="AG53514" s="1"/>
      <c r="AH53514" s="1"/>
      <c r="AI53514" s="1"/>
      <c r="AK53514" s="1"/>
      <c r="AL53514" s="1"/>
      <c r="AM53514" s="1"/>
      <c r="AN53514" s="1"/>
      <c r="AO53514" s="1"/>
      <c r="AP53514" s="1"/>
      <c r="AQ53514" s="1"/>
      <c r="AS53514" s="2"/>
    </row>
    <row r="53515" spans="3:45" x14ac:dyDescent="0.3">
      <c r="C53515" s="1"/>
      <c r="D53515" s="1"/>
      <c r="E53515" s="1"/>
      <c r="F53515" s="1"/>
      <c r="G53515" s="1"/>
      <c r="H53515" s="2"/>
      <c r="I53515" s="2"/>
      <c r="J53515" s="2"/>
      <c r="K53515" s="1"/>
      <c r="U53515" s="1"/>
      <c r="V53515" s="1"/>
      <c r="W53515" s="1"/>
      <c r="X53515" s="1"/>
      <c r="Y53515" s="1"/>
      <c r="Z53515" s="1"/>
      <c r="AA53515" s="1"/>
      <c r="AB53515" s="1"/>
      <c r="AC53515" s="1"/>
      <c r="AD53515" s="1"/>
      <c r="AE53515" s="1"/>
      <c r="AF53515" s="1"/>
      <c r="AG53515" s="1"/>
      <c r="AH53515" s="1"/>
      <c r="AI53515" s="1"/>
      <c r="AK53515" s="1"/>
      <c r="AL53515" s="1"/>
      <c r="AM53515" s="1"/>
      <c r="AN53515" s="1"/>
      <c r="AO53515" s="1"/>
      <c r="AP53515" s="1"/>
      <c r="AQ53515" s="1"/>
      <c r="AS53515" s="2"/>
    </row>
    <row r="53516" spans="3:45" x14ac:dyDescent="0.3">
      <c r="C53516" s="1"/>
      <c r="D53516" s="1"/>
      <c r="E53516" s="1"/>
      <c r="F53516" s="1"/>
      <c r="G53516" s="1"/>
      <c r="H53516" s="2"/>
      <c r="I53516" s="2"/>
      <c r="J53516" s="2"/>
      <c r="K53516" s="1"/>
      <c r="U53516" s="1"/>
      <c r="V53516" s="1"/>
      <c r="W53516" s="1"/>
      <c r="X53516" s="1"/>
      <c r="Y53516" s="1"/>
      <c r="Z53516" s="1"/>
      <c r="AA53516" s="1"/>
      <c r="AB53516" s="1"/>
      <c r="AC53516" s="1"/>
      <c r="AD53516" s="1"/>
      <c r="AE53516" s="1"/>
      <c r="AF53516" s="1"/>
      <c r="AG53516" s="1"/>
      <c r="AH53516" s="1"/>
      <c r="AI53516" s="1"/>
      <c r="AK53516" s="1"/>
      <c r="AL53516" s="1"/>
      <c r="AM53516" s="1"/>
      <c r="AN53516" s="1"/>
      <c r="AO53516" s="1"/>
      <c r="AP53516" s="1"/>
      <c r="AQ53516" s="1"/>
      <c r="AS53516" s="2"/>
    </row>
    <row r="53517" spans="3:45" x14ac:dyDescent="0.3">
      <c r="C53517" s="1"/>
      <c r="D53517" s="1"/>
      <c r="E53517" s="1"/>
      <c r="F53517" s="1"/>
      <c r="G53517" s="1"/>
      <c r="H53517" s="2"/>
      <c r="I53517" s="2"/>
      <c r="J53517" s="2"/>
      <c r="K53517" s="1"/>
      <c r="U53517" s="1"/>
      <c r="V53517" s="1"/>
      <c r="W53517" s="1"/>
      <c r="X53517" s="1"/>
      <c r="Y53517" s="1"/>
      <c r="Z53517" s="1"/>
      <c r="AA53517" s="1"/>
      <c r="AB53517" s="1"/>
      <c r="AC53517" s="1"/>
      <c r="AD53517" s="1"/>
      <c r="AE53517" s="1"/>
      <c r="AF53517" s="1"/>
      <c r="AG53517" s="1"/>
      <c r="AH53517" s="1"/>
      <c r="AI53517" s="1"/>
      <c r="AK53517" s="1"/>
      <c r="AL53517" s="1"/>
      <c r="AM53517" s="1"/>
      <c r="AN53517" s="1"/>
      <c r="AO53517" s="1"/>
      <c r="AP53517" s="1"/>
      <c r="AQ53517" s="1"/>
      <c r="AS53517" s="2"/>
    </row>
    <row r="53518" spans="3:45" x14ac:dyDescent="0.3">
      <c r="C53518" s="1"/>
      <c r="D53518" s="1"/>
      <c r="E53518" s="1"/>
      <c r="F53518" s="1"/>
      <c r="G53518" s="1"/>
      <c r="H53518" s="2"/>
      <c r="I53518" s="2"/>
      <c r="J53518" s="2"/>
      <c r="K53518" s="1"/>
      <c r="U53518" s="1"/>
      <c r="V53518" s="1"/>
      <c r="W53518" s="1"/>
      <c r="X53518" s="1"/>
      <c r="Y53518" s="1"/>
      <c r="Z53518" s="1"/>
      <c r="AA53518" s="1"/>
      <c r="AB53518" s="1"/>
      <c r="AC53518" s="1"/>
      <c r="AD53518" s="1"/>
      <c r="AE53518" s="1"/>
      <c r="AF53518" s="1"/>
      <c r="AG53518" s="1"/>
      <c r="AH53518" s="1"/>
      <c r="AI53518" s="1"/>
      <c r="AK53518" s="1"/>
      <c r="AL53518" s="1"/>
      <c r="AM53518" s="1"/>
      <c r="AN53518" s="1"/>
      <c r="AO53518" s="1"/>
      <c r="AP53518" s="1"/>
      <c r="AQ53518" s="1"/>
      <c r="AS53518" s="2"/>
    </row>
    <row r="53519" spans="3:45" x14ac:dyDescent="0.3">
      <c r="C53519" s="1"/>
      <c r="D53519" s="1"/>
      <c r="E53519" s="1"/>
      <c r="F53519" s="1"/>
      <c r="G53519" s="1"/>
      <c r="H53519" s="2"/>
      <c r="I53519" s="2"/>
      <c r="J53519" s="2"/>
      <c r="K53519" s="1"/>
      <c r="U53519" s="1"/>
      <c r="V53519" s="1"/>
      <c r="W53519" s="1"/>
      <c r="X53519" s="1"/>
      <c r="Y53519" s="1"/>
      <c r="Z53519" s="1"/>
      <c r="AA53519" s="1"/>
      <c r="AB53519" s="1"/>
      <c r="AC53519" s="1"/>
      <c r="AD53519" s="1"/>
      <c r="AE53519" s="1"/>
      <c r="AF53519" s="1"/>
      <c r="AG53519" s="1"/>
      <c r="AH53519" s="1"/>
      <c r="AI53519" s="1"/>
      <c r="AK53519" s="1"/>
      <c r="AL53519" s="1"/>
      <c r="AM53519" s="1"/>
      <c r="AN53519" s="1"/>
      <c r="AO53519" s="1"/>
      <c r="AP53519" s="1"/>
      <c r="AQ53519" s="1"/>
      <c r="AS53519" s="2"/>
    </row>
    <row r="53520" spans="3:45" x14ac:dyDescent="0.3">
      <c r="C53520" s="1"/>
      <c r="D53520" s="1"/>
      <c r="E53520" s="1"/>
      <c r="F53520" s="1"/>
      <c r="G53520" s="1"/>
      <c r="H53520" s="2"/>
      <c r="I53520" s="2"/>
      <c r="J53520" s="2"/>
      <c r="K53520" s="1"/>
      <c r="U53520" s="1"/>
      <c r="V53520" s="1"/>
      <c r="W53520" s="1"/>
      <c r="X53520" s="1"/>
      <c r="Y53520" s="1"/>
      <c r="Z53520" s="1"/>
      <c r="AA53520" s="1"/>
      <c r="AB53520" s="1"/>
      <c r="AC53520" s="1"/>
      <c r="AD53520" s="1"/>
      <c r="AE53520" s="1"/>
      <c r="AF53520" s="1"/>
      <c r="AG53520" s="1"/>
      <c r="AH53520" s="1"/>
      <c r="AI53520" s="1"/>
      <c r="AK53520" s="1"/>
      <c r="AL53520" s="1"/>
      <c r="AM53520" s="1"/>
      <c r="AN53520" s="1"/>
      <c r="AO53520" s="1"/>
      <c r="AP53520" s="1"/>
      <c r="AQ53520" s="1"/>
      <c r="AS53520" s="2"/>
    </row>
    <row r="53521" spans="3:45" x14ac:dyDescent="0.3">
      <c r="C53521" s="1"/>
      <c r="D53521" s="1"/>
      <c r="E53521" s="1"/>
      <c r="F53521" s="1"/>
      <c r="G53521" s="1"/>
      <c r="H53521" s="2"/>
      <c r="I53521" s="2"/>
      <c r="J53521" s="2"/>
      <c r="K53521" s="1"/>
      <c r="U53521" s="1"/>
      <c r="V53521" s="1"/>
      <c r="W53521" s="1"/>
      <c r="X53521" s="1"/>
      <c r="Y53521" s="1"/>
      <c r="Z53521" s="1"/>
      <c r="AA53521" s="1"/>
      <c r="AB53521" s="1"/>
      <c r="AC53521" s="1"/>
      <c r="AD53521" s="1"/>
      <c r="AE53521" s="1"/>
      <c r="AF53521" s="1"/>
      <c r="AG53521" s="1"/>
      <c r="AH53521" s="1"/>
      <c r="AI53521" s="1"/>
      <c r="AK53521" s="1"/>
      <c r="AL53521" s="1"/>
      <c r="AM53521" s="1"/>
      <c r="AN53521" s="1"/>
      <c r="AO53521" s="1"/>
      <c r="AP53521" s="1"/>
      <c r="AQ53521" s="1"/>
      <c r="AS53521" s="2"/>
    </row>
    <row r="53522" spans="3:45" x14ac:dyDescent="0.3">
      <c r="C53522" s="1"/>
      <c r="D53522" s="1"/>
      <c r="E53522" s="1"/>
      <c r="F53522" s="1"/>
      <c r="G53522" s="1"/>
      <c r="H53522" s="2"/>
      <c r="I53522" s="2"/>
      <c r="J53522" s="2"/>
      <c r="K53522" s="1"/>
      <c r="U53522" s="1"/>
      <c r="V53522" s="1"/>
      <c r="W53522" s="1"/>
      <c r="X53522" s="1"/>
      <c r="Y53522" s="1"/>
      <c r="Z53522" s="1"/>
      <c r="AA53522" s="1"/>
      <c r="AB53522" s="1"/>
      <c r="AC53522" s="1"/>
      <c r="AD53522" s="1"/>
      <c r="AE53522" s="1"/>
      <c r="AF53522" s="1"/>
      <c r="AG53522" s="1"/>
      <c r="AH53522" s="1"/>
      <c r="AI53522" s="1"/>
      <c r="AK53522" s="1"/>
      <c r="AL53522" s="1"/>
      <c r="AM53522" s="1"/>
      <c r="AN53522" s="1"/>
      <c r="AO53522" s="1"/>
      <c r="AP53522" s="1"/>
      <c r="AQ53522" s="1"/>
      <c r="AS53522" s="2"/>
    </row>
    <row r="53523" spans="3:45" x14ac:dyDescent="0.3">
      <c r="C53523" s="1"/>
      <c r="D53523" s="1"/>
      <c r="E53523" s="1"/>
      <c r="F53523" s="1"/>
      <c r="G53523" s="1"/>
      <c r="H53523" s="2"/>
      <c r="I53523" s="2"/>
      <c r="J53523" s="2"/>
      <c r="K53523" s="1"/>
      <c r="U53523" s="1"/>
      <c r="V53523" s="1"/>
      <c r="W53523" s="1"/>
      <c r="X53523" s="1"/>
      <c r="Y53523" s="1"/>
      <c r="Z53523" s="1"/>
      <c r="AA53523" s="1"/>
      <c r="AB53523" s="1"/>
      <c r="AC53523" s="1"/>
      <c r="AD53523" s="1"/>
      <c r="AE53523" s="1"/>
      <c r="AF53523" s="1"/>
      <c r="AG53523" s="1"/>
      <c r="AH53523" s="1"/>
      <c r="AI53523" s="1"/>
      <c r="AK53523" s="1"/>
      <c r="AL53523" s="1"/>
      <c r="AM53523" s="1"/>
      <c r="AN53523" s="1"/>
      <c r="AO53523" s="1"/>
      <c r="AP53523" s="1"/>
      <c r="AQ53523" s="1"/>
      <c r="AS53523" s="2"/>
    </row>
    <row r="53524" spans="3:45" x14ac:dyDescent="0.3">
      <c r="C53524" s="1"/>
      <c r="D53524" s="1"/>
      <c r="E53524" s="1"/>
      <c r="F53524" s="1"/>
      <c r="G53524" s="1"/>
      <c r="H53524" s="2"/>
      <c r="I53524" s="2"/>
      <c r="J53524" s="2"/>
      <c r="K53524" s="1"/>
      <c r="U53524" s="1"/>
      <c r="V53524" s="1"/>
      <c r="W53524" s="1"/>
      <c r="X53524" s="1"/>
      <c r="Y53524" s="1"/>
      <c r="Z53524" s="1"/>
      <c r="AA53524" s="1"/>
      <c r="AB53524" s="1"/>
      <c r="AC53524" s="1"/>
      <c r="AD53524" s="1"/>
      <c r="AE53524" s="1"/>
      <c r="AF53524" s="1"/>
      <c r="AG53524" s="1"/>
      <c r="AH53524" s="1"/>
      <c r="AI53524" s="1"/>
      <c r="AK53524" s="1"/>
      <c r="AL53524" s="1"/>
      <c r="AM53524" s="1"/>
      <c r="AN53524" s="1"/>
      <c r="AO53524" s="1"/>
      <c r="AP53524" s="1"/>
      <c r="AQ53524" s="1"/>
      <c r="AS53524" s="2"/>
    </row>
    <row r="53525" spans="3:45" x14ac:dyDescent="0.3">
      <c r="C53525" s="1"/>
      <c r="D53525" s="1"/>
      <c r="E53525" s="1"/>
      <c r="F53525" s="1"/>
      <c r="G53525" s="1"/>
      <c r="H53525" s="2"/>
      <c r="I53525" s="2"/>
      <c r="J53525" s="2"/>
      <c r="K53525" s="1"/>
      <c r="U53525" s="1"/>
      <c r="V53525" s="1"/>
      <c r="W53525" s="1"/>
      <c r="X53525" s="1"/>
      <c r="Y53525" s="1"/>
      <c r="Z53525" s="1"/>
      <c r="AA53525" s="1"/>
      <c r="AB53525" s="1"/>
      <c r="AC53525" s="1"/>
      <c r="AD53525" s="1"/>
      <c r="AE53525" s="1"/>
      <c r="AF53525" s="1"/>
      <c r="AG53525" s="1"/>
      <c r="AH53525" s="1"/>
      <c r="AI53525" s="1"/>
      <c r="AK53525" s="1"/>
      <c r="AL53525" s="1"/>
      <c r="AM53525" s="1"/>
      <c r="AN53525" s="1"/>
      <c r="AO53525" s="1"/>
      <c r="AP53525" s="1"/>
      <c r="AQ53525" s="1"/>
      <c r="AS53525" s="2"/>
    </row>
    <row r="53526" spans="3:45" x14ac:dyDescent="0.3">
      <c r="C53526" s="1"/>
      <c r="D53526" s="1"/>
      <c r="E53526" s="1"/>
      <c r="F53526" s="1"/>
      <c r="G53526" s="1"/>
      <c r="H53526" s="2"/>
      <c r="I53526" s="2"/>
      <c r="J53526" s="2"/>
      <c r="K53526" s="1"/>
      <c r="U53526" s="1"/>
      <c r="V53526" s="1"/>
      <c r="W53526" s="1"/>
      <c r="X53526" s="1"/>
      <c r="Y53526" s="1"/>
      <c r="Z53526" s="1"/>
      <c r="AA53526" s="1"/>
      <c r="AB53526" s="1"/>
      <c r="AC53526" s="1"/>
      <c r="AD53526" s="1"/>
      <c r="AE53526" s="1"/>
      <c r="AF53526" s="1"/>
      <c r="AG53526" s="1"/>
      <c r="AH53526" s="1"/>
      <c r="AI53526" s="1"/>
      <c r="AK53526" s="1"/>
      <c r="AL53526" s="1"/>
      <c r="AM53526" s="1"/>
      <c r="AN53526" s="1"/>
      <c r="AO53526" s="1"/>
      <c r="AP53526" s="1"/>
      <c r="AQ53526" s="1"/>
      <c r="AS53526" s="2"/>
    </row>
    <row r="53527" spans="3:45" x14ac:dyDescent="0.3">
      <c r="C53527" s="1"/>
      <c r="D53527" s="1"/>
      <c r="E53527" s="1"/>
      <c r="F53527" s="1"/>
      <c r="G53527" s="1"/>
      <c r="H53527" s="2"/>
      <c r="I53527" s="2"/>
      <c r="J53527" s="2"/>
      <c r="K53527" s="1"/>
      <c r="U53527" s="1"/>
      <c r="V53527" s="1"/>
      <c r="W53527" s="1"/>
      <c r="X53527" s="1"/>
      <c r="Y53527" s="1"/>
      <c r="Z53527" s="1"/>
      <c r="AA53527" s="1"/>
      <c r="AB53527" s="1"/>
      <c r="AC53527" s="1"/>
      <c r="AD53527" s="1"/>
      <c r="AE53527" s="1"/>
      <c r="AF53527" s="1"/>
      <c r="AG53527" s="1"/>
      <c r="AH53527" s="1"/>
      <c r="AI53527" s="1"/>
      <c r="AK53527" s="1"/>
      <c r="AL53527" s="1"/>
      <c r="AM53527" s="1"/>
      <c r="AN53527" s="1"/>
      <c r="AO53527" s="1"/>
      <c r="AP53527" s="1"/>
      <c r="AQ53527" s="1"/>
      <c r="AS53527" s="2"/>
    </row>
    <row r="53528" spans="3:45" x14ac:dyDescent="0.3">
      <c r="C53528" s="1"/>
      <c r="D53528" s="1"/>
      <c r="E53528" s="1"/>
      <c r="F53528" s="1"/>
      <c r="G53528" s="1"/>
      <c r="H53528" s="2"/>
      <c r="I53528" s="2"/>
      <c r="J53528" s="2"/>
      <c r="K53528" s="1"/>
      <c r="U53528" s="1"/>
      <c r="V53528" s="1"/>
      <c r="W53528" s="1"/>
      <c r="X53528" s="1"/>
      <c r="Y53528" s="1"/>
      <c r="Z53528" s="1"/>
      <c r="AA53528" s="1"/>
      <c r="AB53528" s="1"/>
      <c r="AC53528" s="1"/>
      <c r="AD53528" s="1"/>
      <c r="AE53528" s="1"/>
      <c r="AF53528" s="1"/>
      <c r="AG53528" s="1"/>
      <c r="AH53528" s="1"/>
      <c r="AI53528" s="1"/>
      <c r="AK53528" s="1"/>
      <c r="AL53528" s="1"/>
      <c r="AM53528" s="1"/>
      <c r="AN53528" s="1"/>
      <c r="AO53528" s="1"/>
      <c r="AP53528" s="1"/>
      <c r="AQ53528" s="1"/>
      <c r="AS53528" s="2"/>
    </row>
    <row r="53529" spans="3:45" x14ac:dyDescent="0.3">
      <c r="C53529" s="1"/>
      <c r="D53529" s="1"/>
      <c r="E53529" s="1"/>
      <c r="F53529" s="1"/>
      <c r="G53529" s="1"/>
      <c r="H53529" s="2"/>
      <c r="I53529" s="2"/>
      <c r="J53529" s="2"/>
      <c r="K53529" s="1"/>
      <c r="U53529" s="1"/>
      <c r="V53529" s="1"/>
      <c r="W53529" s="1"/>
      <c r="X53529" s="1"/>
      <c r="Y53529" s="1"/>
      <c r="Z53529" s="1"/>
      <c r="AA53529" s="1"/>
      <c r="AB53529" s="1"/>
      <c r="AC53529" s="1"/>
      <c r="AD53529" s="1"/>
      <c r="AE53529" s="1"/>
      <c r="AF53529" s="1"/>
      <c r="AG53529" s="1"/>
      <c r="AH53529" s="1"/>
      <c r="AI53529" s="1"/>
      <c r="AK53529" s="1"/>
      <c r="AL53529" s="1"/>
      <c r="AM53529" s="1"/>
      <c r="AN53529" s="1"/>
      <c r="AO53529" s="1"/>
      <c r="AP53529" s="1"/>
      <c r="AQ53529" s="1"/>
      <c r="AS53529" s="2"/>
    </row>
    <row r="53530" spans="3:45" x14ac:dyDescent="0.3">
      <c r="C53530" s="1"/>
      <c r="D53530" s="1"/>
      <c r="E53530" s="1"/>
      <c r="F53530" s="1"/>
      <c r="G53530" s="1"/>
      <c r="H53530" s="2"/>
      <c r="I53530" s="2"/>
      <c r="J53530" s="2"/>
      <c r="K53530" s="1"/>
      <c r="U53530" s="1"/>
      <c r="V53530" s="1"/>
      <c r="W53530" s="1"/>
      <c r="X53530" s="1"/>
      <c r="Y53530" s="1"/>
      <c r="Z53530" s="1"/>
      <c r="AA53530" s="1"/>
      <c r="AB53530" s="1"/>
      <c r="AC53530" s="1"/>
      <c r="AD53530" s="1"/>
      <c r="AE53530" s="1"/>
      <c r="AF53530" s="1"/>
      <c r="AG53530" s="1"/>
      <c r="AH53530" s="1"/>
      <c r="AI53530" s="1"/>
      <c r="AK53530" s="1"/>
      <c r="AL53530" s="1"/>
      <c r="AM53530" s="1"/>
      <c r="AN53530" s="1"/>
      <c r="AO53530" s="1"/>
      <c r="AP53530" s="1"/>
      <c r="AQ53530" s="1"/>
      <c r="AS53530" s="2"/>
    </row>
    <row r="53531" spans="3:45" x14ac:dyDescent="0.3">
      <c r="C53531" s="1"/>
      <c r="D53531" s="1"/>
      <c r="E53531" s="1"/>
      <c r="F53531" s="1"/>
      <c r="G53531" s="1"/>
      <c r="H53531" s="2"/>
      <c r="I53531" s="2"/>
      <c r="J53531" s="2"/>
      <c r="K53531" s="1"/>
      <c r="U53531" s="1"/>
      <c r="V53531" s="1"/>
      <c r="W53531" s="1"/>
      <c r="X53531" s="1"/>
      <c r="Y53531" s="1"/>
      <c r="Z53531" s="1"/>
      <c r="AA53531" s="1"/>
      <c r="AB53531" s="1"/>
      <c r="AC53531" s="1"/>
      <c r="AD53531" s="1"/>
      <c r="AE53531" s="1"/>
      <c r="AF53531" s="1"/>
      <c r="AG53531" s="1"/>
      <c r="AH53531" s="1"/>
      <c r="AI53531" s="1"/>
      <c r="AK53531" s="1"/>
      <c r="AL53531" s="1"/>
      <c r="AM53531" s="1"/>
      <c r="AN53531" s="1"/>
      <c r="AO53531" s="1"/>
      <c r="AP53531" s="1"/>
      <c r="AQ53531" s="1"/>
      <c r="AS53531" s="2"/>
    </row>
    <row r="53532" spans="3:45" x14ac:dyDescent="0.3">
      <c r="C53532" s="1"/>
      <c r="D53532" s="1"/>
      <c r="E53532" s="1"/>
      <c r="F53532" s="1"/>
      <c r="G53532" s="1"/>
      <c r="H53532" s="2"/>
      <c r="I53532" s="2"/>
      <c r="J53532" s="2"/>
      <c r="K53532" s="1"/>
      <c r="U53532" s="1"/>
      <c r="V53532" s="1"/>
      <c r="W53532" s="1"/>
      <c r="X53532" s="1"/>
      <c r="Y53532" s="1"/>
      <c r="Z53532" s="1"/>
      <c r="AA53532" s="1"/>
      <c r="AB53532" s="1"/>
      <c r="AC53532" s="1"/>
      <c r="AD53532" s="1"/>
      <c r="AE53532" s="1"/>
      <c r="AF53532" s="1"/>
      <c r="AG53532" s="1"/>
      <c r="AH53532" s="1"/>
      <c r="AI53532" s="1"/>
      <c r="AK53532" s="1"/>
      <c r="AL53532" s="1"/>
      <c r="AM53532" s="1"/>
      <c r="AN53532" s="1"/>
      <c r="AO53532" s="1"/>
      <c r="AP53532" s="1"/>
      <c r="AQ53532" s="1"/>
      <c r="AS53532" s="2"/>
    </row>
    <row r="53533" spans="3:45" x14ac:dyDescent="0.3">
      <c r="C53533" s="1"/>
      <c r="D53533" s="1"/>
      <c r="E53533" s="1"/>
      <c r="F53533" s="1"/>
      <c r="G53533" s="1"/>
      <c r="H53533" s="2"/>
      <c r="I53533" s="2"/>
      <c r="J53533" s="2"/>
      <c r="K53533" s="1"/>
      <c r="U53533" s="1"/>
      <c r="V53533" s="1"/>
      <c r="W53533" s="1"/>
      <c r="X53533" s="1"/>
      <c r="Y53533" s="1"/>
      <c r="Z53533" s="1"/>
      <c r="AA53533" s="1"/>
      <c r="AB53533" s="1"/>
      <c r="AC53533" s="1"/>
      <c r="AD53533" s="1"/>
      <c r="AE53533" s="1"/>
      <c r="AF53533" s="1"/>
      <c r="AG53533" s="1"/>
      <c r="AH53533" s="1"/>
      <c r="AI53533" s="1"/>
      <c r="AK53533" s="1"/>
      <c r="AL53533" s="1"/>
      <c r="AM53533" s="1"/>
      <c r="AN53533" s="1"/>
      <c r="AO53533" s="1"/>
      <c r="AP53533" s="1"/>
      <c r="AQ53533" s="1"/>
      <c r="AS53533" s="2"/>
    </row>
    <row r="53534" spans="3:45" x14ac:dyDescent="0.3">
      <c r="C53534" s="1"/>
      <c r="D53534" s="1"/>
      <c r="E53534" s="1"/>
      <c r="F53534" s="1"/>
      <c r="G53534" s="1"/>
      <c r="H53534" s="2"/>
      <c r="I53534" s="2"/>
      <c r="J53534" s="2"/>
      <c r="K53534" s="1"/>
      <c r="U53534" s="1"/>
      <c r="V53534" s="1"/>
      <c r="W53534" s="1"/>
      <c r="X53534" s="1"/>
      <c r="Y53534" s="1"/>
      <c r="Z53534" s="1"/>
      <c r="AA53534" s="1"/>
      <c r="AB53534" s="1"/>
      <c r="AC53534" s="1"/>
      <c r="AD53534" s="1"/>
      <c r="AE53534" s="1"/>
      <c r="AF53534" s="1"/>
      <c r="AG53534" s="1"/>
      <c r="AH53534" s="1"/>
      <c r="AI53534" s="1"/>
      <c r="AK53534" s="1"/>
      <c r="AL53534" s="1"/>
      <c r="AM53534" s="1"/>
      <c r="AN53534" s="1"/>
      <c r="AO53534" s="1"/>
      <c r="AP53534" s="1"/>
      <c r="AQ53534" s="1"/>
      <c r="AS53534" s="2"/>
    </row>
    <row r="53535" spans="3:45" x14ac:dyDescent="0.3">
      <c r="C53535" s="1"/>
      <c r="D53535" s="1"/>
      <c r="E53535" s="1"/>
      <c r="F53535" s="1"/>
      <c r="G53535" s="1"/>
      <c r="H53535" s="2"/>
      <c r="I53535" s="2"/>
      <c r="J53535" s="2"/>
      <c r="K53535" s="1"/>
      <c r="U53535" s="1"/>
      <c r="V53535" s="1"/>
      <c r="W53535" s="1"/>
      <c r="X53535" s="1"/>
      <c r="Y53535" s="1"/>
      <c r="Z53535" s="1"/>
      <c r="AA53535" s="1"/>
      <c r="AB53535" s="1"/>
      <c r="AC53535" s="1"/>
      <c r="AD53535" s="1"/>
      <c r="AE53535" s="1"/>
      <c r="AF53535" s="1"/>
      <c r="AG53535" s="1"/>
      <c r="AH53535" s="1"/>
      <c r="AI53535" s="1"/>
      <c r="AK53535" s="1"/>
      <c r="AL53535" s="1"/>
      <c r="AM53535" s="1"/>
      <c r="AN53535" s="1"/>
      <c r="AO53535" s="1"/>
      <c r="AP53535" s="1"/>
      <c r="AQ53535" s="1"/>
      <c r="AS53535" s="2"/>
    </row>
    <row r="53536" spans="3:45" x14ac:dyDescent="0.3">
      <c r="C53536" s="1"/>
      <c r="D53536" s="1"/>
      <c r="E53536" s="1"/>
      <c r="F53536" s="1"/>
      <c r="G53536" s="1"/>
      <c r="H53536" s="2"/>
      <c r="I53536" s="2"/>
      <c r="J53536" s="2"/>
      <c r="K53536" s="1"/>
      <c r="U53536" s="1"/>
      <c r="V53536" s="1"/>
      <c r="W53536" s="1"/>
      <c r="X53536" s="1"/>
      <c r="Y53536" s="1"/>
      <c r="Z53536" s="1"/>
      <c r="AA53536" s="1"/>
      <c r="AB53536" s="1"/>
      <c r="AC53536" s="1"/>
      <c r="AD53536" s="1"/>
      <c r="AE53536" s="1"/>
      <c r="AF53536" s="1"/>
      <c r="AG53536" s="1"/>
      <c r="AH53536" s="1"/>
      <c r="AI53536" s="1"/>
      <c r="AK53536" s="1"/>
      <c r="AL53536" s="1"/>
      <c r="AM53536" s="1"/>
      <c r="AN53536" s="1"/>
      <c r="AO53536" s="1"/>
      <c r="AP53536" s="1"/>
      <c r="AQ53536" s="1"/>
      <c r="AS53536" s="2"/>
    </row>
    <row r="53537" spans="3:45" x14ac:dyDescent="0.3">
      <c r="C53537" s="1"/>
      <c r="D53537" s="1"/>
      <c r="E53537" s="1"/>
      <c r="F53537" s="1"/>
      <c r="G53537" s="1"/>
      <c r="H53537" s="2"/>
      <c r="I53537" s="2"/>
      <c r="J53537" s="2"/>
      <c r="K53537" s="1"/>
      <c r="U53537" s="1"/>
      <c r="V53537" s="1"/>
      <c r="W53537" s="1"/>
      <c r="X53537" s="1"/>
      <c r="Y53537" s="1"/>
      <c r="Z53537" s="1"/>
      <c r="AA53537" s="1"/>
      <c r="AB53537" s="1"/>
      <c r="AC53537" s="1"/>
      <c r="AD53537" s="1"/>
      <c r="AE53537" s="1"/>
      <c r="AF53537" s="1"/>
      <c r="AG53537" s="1"/>
      <c r="AH53537" s="1"/>
      <c r="AI53537" s="1"/>
      <c r="AK53537" s="1"/>
      <c r="AL53537" s="1"/>
      <c r="AM53537" s="1"/>
      <c r="AN53537" s="1"/>
      <c r="AO53537" s="1"/>
      <c r="AP53537" s="1"/>
      <c r="AQ53537" s="1"/>
      <c r="AS53537" s="2"/>
    </row>
    <row r="53538" spans="3:45" x14ac:dyDescent="0.3">
      <c r="C53538" s="1"/>
      <c r="D53538" s="1"/>
      <c r="E53538" s="1"/>
      <c r="F53538" s="1"/>
      <c r="G53538" s="1"/>
      <c r="H53538" s="2"/>
      <c r="I53538" s="2"/>
      <c r="J53538" s="2"/>
      <c r="K53538" s="1"/>
      <c r="U53538" s="1"/>
      <c r="V53538" s="1"/>
      <c r="W53538" s="1"/>
      <c r="X53538" s="1"/>
      <c r="Y53538" s="1"/>
      <c r="Z53538" s="1"/>
      <c r="AA53538" s="1"/>
      <c r="AB53538" s="1"/>
      <c r="AC53538" s="1"/>
      <c r="AD53538" s="1"/>
      <c r="AE53538" s="1"/>
      <c r="AF53538" s="1"/>
      <c r="AG53538" s="1"/>
      <c r="AH53538" s="1"/>
      <c r="AI53538" s="1"/>
      <c r="AK53538" s="1"/>
      <c r="AL53538" s="1"/>
      <c r="AM53538" s="1"/>
      <c r="AN53538" s="1"/>
      <c r="AO53538" s="1"/>
      <c r="AP53538" s="1"/>
      <c r="AQ53538" s="1"/>
      <c r="AS53538" s="2"/>
    </row>
    <row r="53539" spans="3:45" x14ac:dyDescent="0.3">
      <c r="C53539" s="1"/>
      <c r="D53539" s="1"/>
      <c r="E53539" s="1"/>
      <c r="F53539" s="1"/>
      <c r="G53539" s="1"/>
      <c r="H53539" s="2"/>
      <c r="I53539" s="2"/>
      <c r="J53539" s="2"/>
      <c r="K53539" s="1"/>
      <c r="U53539" s="1"/>
      <c r="V53539" s="1"/>
      <c r="W53539" s="1"/>
      <c r="X53539" s="1"/>
      <c r="Y53539" s="1"/>
      <c r="Z53539" s="1"/>
      <c r="AA53539" s="1"/>
      <c r="AB53539" s="1"/>
      <c r="AC53539" s="1"/>
      <c r="AD53539" s="1"/>
      <c r="AE53539" s="1"/>
      <c r="AF53539" s="1"/>
      <c r="AG53539" s="1"/>
      <c r="AH53539" s="1"/>
      <c r="AI53539" s="1"/>
      <c r="AK53539" s="1"/>
      <c r="AL53539" s="1"/>
      <c r="AM53539" s="1"/>
      <c r="AN53539" s="1"/>
      <c r="AO53539" s="1"/>
      <c r="AP53539" s="1"/>
      <c r="AQ53539" s="1"/>
      <c r="AS53539" s="2"/>
    </row>
    <row r="53540" spans="3:45" x14ac:dyDescent="0.3">
      <c r="C53540" s="1"/>
      <c r="D53540" s="1"/>
      <c r="E53540" s="1"/>
      <c r="F53540" s="1"/>
      <c r="G53540" s="1"/>
      <c r="H53540" s="2"/>
      <c r="I53540" s="2"/>
      <c r="J53540" s="2"/>
      <c r="K53540" s="1"/>
      <c r="U53540" s="1"/>
      <c r="V53540" s="1"/>
      <c r="W53540" s="1"/>
      <c r="X53540" s="1"/>
      <c r="Y53540" s="1"/>
      <c r="Z53540" s="1"/>
      <c r="AA53540" s="1"/>
      <c r="AB53540" s="1"/>
      <c r="AC53540" s="1"/>
      <c r="AD53540" s="1"/>
      <c r="AE53540" s="1"/>
      <c r="AF53540" s="1"/>
      <c r="AG53540" s="1"/>
      <c r="AH53540" s="1"/>
      <c r="AI53540" s="1"/>
      <c r="AK53540" s="1"/>
      <c r="AL53540" s="1"/>
      <c r="AM53540" s="1"/>
      <c r="AN53540" s="1"/>
      <c r="AO53540" s="1"/>
      <c r="AP53540" s="1"/>
      <c r="AQ53540" s="1"/>
      <c r="AS53540" s="2"/>
    </row>
    <row r="53541" spans="3:45" x14ac:dyDescent="0.3">
      <c r="C53541" s="1"/>
      <c r="D53541" s="1"/>
      <c r="E53541" s="1"/>
      <c r="F53541" s="1"/>
      <c r="G53541" s="1"/>
      <c r="H53541" s="2"/>
      <c r="I53541" s="2"/>
      <c r="J53541" s="2"/>
      <c r="K53541" s="1"/>
      <c r="U53541" s="1"/>
      <c r="V53541" s="1"/>
      <c r="W53541" s="1"/>
      <c r="X53541" s="1"/>
      <c r="Y53541" s="1"/>
      <c r="Z53541" s="1"/>
      <c r="AA53541" s="1"/>
      <c r="AB53541" s="1"/>
      <c r="AC53541" s="1"/>
      <c r="AD53541" s="1"/>
      <c r="AE53541" s="1"/>
      <c r="AF53541" s="1"/>
      <c r="AG53541" s="1"/>
      <c r="AH53541" s="1"/>
      <c r="AI53541" s="1"/>
      <c r="AK53541" s="1"/>
      <c r="AL53541" s="1"/>
      <c r="AM53541" s="1"/>
      <c r="AN53541" s="1"/>
      <c r="AO53541" s="1"/>
      <c r="AP53541" s="1"/>
      <c r="AQ53541" s="1"/>
      <c r="AS53541" s="2"/>
    </row>
    <row r="53542" spans="3:45" x14ac:dyDescent="0.3">
      <c r="C53542" s="1"/>
      <c r="D53542" s="1"/>
      <c r="E53542" s="1"/>
      <c r="F53542" s="1"/>
      <c r="G53542" s="1"/>
      <c r="H53542" s="2"/>
      <c r="I53542" s="2"/>
      <c r="J53542" s="2"/>
      <c r="K53542" s="1"/>
      <c r="U53542" s="1"/>
      <c r="V53542" s="1"/>
      <c r="W53542" s="1"/>
      <c r="X53542" s="1"/>
      <c r="Y53542" s="1"/>
      <c r="Z53542" s="1"/>
      <c r="AA53542" s="1"/>
      <c r="AB53542" s="1"/>
      <c r="AC53542" s="1"/>
      <c r="AD53542" s="1"/>
      <c r="AE53542" s="1"/>
      <c r="AF53542" s="1"/>
      <c r="AG53542" s="1"/>
      <c r="AH53542" s="1"/>
      <c r="AI53542" s="1"/>
      <c r="AK53542" s="1"/>
      <c r="AL53542" s="1"/>
      <c r="AM53542" s="1"/>
      <c r="AN53542" s="1"/>
      <c r="AO53542" s="1"/>
      <c r="AP53542" s="1"/>
      <c r="AQ53542" s="1"/>
      <c r="AS53542" s="2"/>
    </row>
    <row r="53543" spans="3:45" x14ac:dyDescent="0.3">
      <c r="C53543" s="1"/>
      <c r="D53543" s="1"/>
      <c r="E53543" s="1"/>
      <c r="F53543" s="1"/>
      <c r="G53543" s="1"/>
      <c r="H53543" s="2"/>
      <c r="I53543" s="2"/>
      <c r="J53543" s="2"/>
      <c r="K53543" s="1"/>
      <c r="U53543" s="1"/>
      <c r="V53543" s="1"/>
      <c r="W53543" s="1"/>
      <c r="X53543" s="1"/>
      <c r="Y53543" s="1"/>
      <c r="Z53543" s="1"/>
      <c r="AA53543" s="1"/>
      <c r="AB53543" s="1"/>
      <c r="AC53543" s="1"/>
      <c r="AD53543" s="1"/>
      <c r="AE53543" s="1"/>
      <c r="AF53543" s="1"/>
      <c r="AG53543" s="1"/>
      <c r="AH53543" s="1"/>
      <c r="AI53543" s="1"/>
      <c r="AK53543" s="1"/>
      <c r="AL53543" s="1"/>
      <c r="AM53543" s="1"/>
      <c r="AN53543" s="1"/>
      <c r="AO53543" s="1"/>
      <c r="AP53543" s="1"/>
      <c r="AQ53543" s="1"/>
      <c r="AS53543" s="2"/>
    </row>
    <row r="53544" spans="3:45" x14ac:dyDescent="0.3">
      <c r="C53544" s="1"/>
      <c r="D53544" s="1"/>
      <c r="E53544" s="1"/>
      <c r="F53544" s="1"/>
      <c r="G53544" s="1"/>
      <c r="H53544" s="2"/>
      <c r="I53544" s="2"/>
      <c r="J53544" s="2"/>
      <c r="K53544" s="1"/>
      <c r="U53544" s="1"/>
      <c r="V53544" s="1"/>
      <c r="W53544" s="1"/>
      <c r="X53544" s="1"/>
      <c r="Y53544" s="1"/>
      <c r="Z53544" s="1"/>
      <c r="AA53544" s="1"/>
      <c r="AB53544" s="1"/>
      <c r="AC53544" s="1"/>
      <c r="AD53544" s="1"/>
      <c r="AE53544" s="1"/>
      <c r="AF53544" s="1"/>
      <c r="AG53544" s="1"/>
      <c r="AH53544" s="1"/>
      <c r="AI53544" s="1"/>
      <c r="AK53544" s="1"/>
      <c r="AL53544" s="1"/>
      <c r="AM53544" s="1"/>
      <c r="AN53544" s="1"/>
      <c r="AO53544" s="1"/>
      <c r="AP53544" s="1"/>
      <c r="AQ53544" s="1"/>
      <c r="AS53544" s="2"/>
    </row>
    <row r="53545" spans="3:45" x14ac:dyDescent="0.3">
      <c r="C53545" s="1"/>
      <c r="D53545" s="1"/>
      <c r="E53545" s="1"/>
      <c r="F53545" s="1"/>
      <c r="G53545" s="1"/>
      <c r="H53545" s="2"/>
      <c r="I53545" s="2"/>
      <c r="J53545" s="2"/>
      <c r="K53545" s="1"/>
      <c r="U53545" s="1"/>
      <c r="V53545" s="1"/>
      <c r="W53545" s="1"/>
      <c r="X53545" s="1"/>
      <c r="Y53545" s="1"/>
      <c r="Z53545" s="1"/>
      <c r="AA53545" s="1"/>
      <c r="AB53545" s="1"/>
      <c r="AC53545" s="1"/>
      <c r="AD53545" s="1"/>
      <c r="AE53545" s="1"/>
      <c r="AF53545" s="1"/>
      <c r="AG53545" s="1"/>
      <c r="AH53545" s="1"/>
      <c r="AI53545" s="1"/>
      <c r="AK53545" s="1"/>
      <c r="AL53545" s="1"/>
      <c r="AM53545" s="1"/>
      <c r="AN53545" s="1"/>
      <c r="AO53545" s="1"/>
      <c r="AP53545" s="1"/>
      <c r="AQ53545" s="1"/>
      <c r="AS53545" s="2"/>
    </row>
    <row r="53546" spans="3:45" x14ac:dyDescent="0.3">
      <c r="C53546" s="1"/>
      <c r="D53546" s="1"/>
      <c r="E53546" s="1"/>
      <c r="F53546" s="1"/>
      <c r="G53546" s="1"/>
      <c r="H53546" s="2"/>
      <c r="I53546" s="2"/>
      <c r="J53546" s="2"/>
      <c r="K53546" s="1"/>
      <c r="U53546" s="1"/>
      <c r="V53546" s="1"/>
      <c r="W53546" s="1"/>
      <c r="X53546" s="1"/>
      <c r="Y53546" s="1"/>
      <c r="Z53546" s="1"/>
      <c r="AA53546" s="1"/>
      <c r="AB53546" s="1"/>
      <c r="AC53546" s="1"/>
      <c r="AD53546" s="1"/>
      <c r="AE53546" s="1"/>
      <c r="AF53546" s="1"/>
      <c r="AG53546" s="1"/>
      <c r="AH53546" s="1"/>
      <c r="AI53546" s="1"/>
      <c r="AK53546" s="1"/>
      <c r="AL53546" s="1"/>
      <c r="AM53546" s="1"/>
      <c r="AN53546" s="1"/>
      <c r="AO53546" s="1"/>
      <c r="AP53546" s="1"/>
      <c r="AQ53546" s="1"/>
      <c r="AS53546" s="2"/>
    </row>
    <row r="53547" spans="3:45" x14ac:dyDescent="0.3">
      <c r="C53547" s="1"/>
      <c r="D53547" s="1"/>
      <c r="E53547" s="1"/>
      <c r="F53547" s="1"/>
      <c r="G53547" s="1"/>
      <c r="H53547" s="2"/>
      <c r="I53547" s="2"/>
      <c r="J53547" s="2"/>
      <c r="K53547" s="1"/>
      <c r="U53547" s="1"/>
      <c r="V53547" s="1"/>
      <c r="W53547" s="1"/>
      <c r="X53547" s="1"/>
      <c r="Y53547" s="1"/>
      <c r="Z53547" s="1"/>
      <c r="AA53547" s="1"/>
      <c r="AB53547" s="1"/>
      <c r="AC53547" s="1"/>
      <c r="AD53547" s="1"/>
      <c r="AE53547" s="1"/>
      <c r="AF53547" s="1"/>
      <c r="AG53547" s="1"/>
      <c r="AH53547" s="1"/>
      <c r="AI53547" s="1"/>
      <c r="AK53547" s="1"/>
      <c r="AL53547" s="1"/>
      <c r="AM53547" s="1"/>
      <c r="AN53547" s="1"/>
      <c r="AO53547" s="1"/>
      <c r="AP53547" s="1"/>
      <c r="AQ53547" s="1"/>
      <c r="AS53547" s="2"/>
    </row>
    <row r="53548" spans="3:45" x14ac:dyDescent="0.3">
      <c r="C53548" s="1"/>
      <c r="D53548" s="1"/>
      <c r="E53548" s="1"/>
      <c r="F53548" s="1"/>
      <c r="G53548" s="1"/>
      <c r="H53548" s="2"/>
      <c r="I53548" s="2"/>
      <c r="J53548" s="2"/>
      <c r="K53548" s="1"/>
      <c r="U53548" s="1"/>
      <c r="V53548" s="1"/>
      <c r="W53548" s="1"/>
      <c r="X53548" s="1"/>
      <c r="Y53548" s="1"/>
      <c r="Z53548" s="1"/>
      <c r="AA53548" s="1"/>
      <c r="AB53548" s="1"/>
      <c r="AC53548" s="1"/>
      <c r="AD53548" s="1"/>
      <c r="AE53548" s="1"/>
      <c r="AF53548" s="1"/>
      <c r="AG53548" s="1"/>
      <c r="AH53548" s="1"/>
      <c r="AI53548" s="1"/>
      <c r="AK53548" s="1"/>
      <c r="AL53548" s="1"/>
      <c r="AM53548" s="1"/>
      <c r="AN53548" s="1"/>
      <c r="AO53548" s="1"/>
      <c r="AP53548" s="1"/>
      <c r="AQ53548" s="1"/>
      <c r="AS53548" s="2"/>
    </row>
    <row r="53549" spans="3:45" x14ac:dyDescent="0.3">
      <c r="C53549" s="1"/>
      <c r="D53549" s="1"/>
      <c r="E53549" s="1"/>
      <c r="F53549" s="1"/>
      <c r="G53549" s="1"/>
      <c r="H53549" s="2"/>
      <c r="I53549" s="2"/>
      <c r="J53549" s="2"/>
      <c r="K53549" s="1"/>
      <c r="U53549" s="1"/>
      <c r="V53549" s="1"/>
      <c r="W53549" s="1"/>
      <c r="X53549" s="1"/>
      <c r="Y53549" s="1"/>
      <c r="Z53549" s="1"/>
      <c r="AA53549" s="1"/>
      <c r="AB53549" s="1"/>
      <c r="AC53549" s="1"/>
      <c r="AD53549" s="1"/>
      <c r="AE53549" s="1"/>
      <c r="AF53549" s="1"/>
      <c r="AG53549" s="1"/>
      <c r="AH53549" s="1"/>
      <c r="AI53549" s="1"/>
      <c r="AK53549" s="1"/>
      <c r="AL53549" s="1"/>
      <c r="AM53549" s="1"/>
      <c r="AN53549" s="1"/>
      <c r="AO53549" s="1"/>
      <c r="AP53549" s="1"/>
      <c r="AQ53549" s="1"/>
      <c r="AS53549" s="2"/>
    </row>
    <row r="53550" spans="3:45" x14ac:dyDescent="0.3">
      <c r="C53550" s="1"/>
      <c r="D53550" s="1"/>
      <c r="E53550" s="1"/>
      <c r="F53550" s="1"/>
      <c r="G53550" s="1"/>
      <c r="H53550" s="2"/>
      <c r="I53550" s="2"/>
      <c r="J53550" s="2"/>
      <c r="K53550" s="1"/>
      <c r="U53550" s="1"/>
      <c r="V53550" s="1"/>
      <c r="W53550" s="1"/>
      <c r="X53550" s="1"/>
      <c r="Y53550" s="1"/>
      <c r="Z53550" s="1"/>
      <c r="AA53550" s="1"/>
      <c r="AB53550" s="1"/>
      <c r="AC53550" s="1"/>
      <c r="AD53550" s="1"/>
      <c r="AE53550" s="1"/>
      <c r="AF53550" s="1"/>
      <c r="AG53550" s="1"/>
      <c r="AH53550" s="1"/>
      <c r="AI53550" s="1"/>
      <c r="AK53550" s="1"/>
      <c r="AL53550" s="1"/>
      <c r="AM53550" s="1"/>
      <c r="AN53550" s="1"/>
      <c r="AO53550" s="1"/>
      <c r="AP53550" s="1"/>
      <c r="AQ53550" s="1"/>
      <c r="AS53550" s="2"/>
    </row>
    <row r="53551" spans="3:45" x14ac:dyDescent="0.3">
      <c r="C53551" s="1"/>
      <c r="D53551" s="1"/>
      <c r="E53551" s="1"/>
      <c r="F53551" s="1"/>
      <c r="G53551" s="1"/>
      <c r="H53551" s="2"/>
      <c r="I53551" s="2"/>
      <c r="J53551" s="2"/>
      <c r="K53551" s="1"/>
      <c r="U53551" s="1"/>
      <c r="V53551" s="1"/>
      <c r="W53551" s="1"/>
      <c r="X53551" s="1"/>
      <c r="Y53551" s="1"/>
      <c r="Z53551" s="1"/>
      <c r="AA53551" s="1"/>
      <c r="AB53551" s="1"/>
      <c r="AC53551" s="1"/>
      <c r="AD53551" s="1"/>
      <c r="AE53551" s="1"/>
      <c r="AF53551" s="1"/>
      <c r="AG53551" s="1"/>
      <c r="AH53551" s="1"/>
      <c r="AI53551" s="1"/>
      <c r="AK53551" s="1"/>
      <c r="AL53551" s="1"/>
      <c r="AM53551" s="1"/>
      <c r="AN53551" s="1"/>
      <c r="AO53551" s="1"/>
      <c r="AP53551" s="1"/>
      <c r="AQ53551" s="1"/>
      <c r="AS53551" s="2"/>
    </row>
    <row r="53552" spans="3:45" x14ac:dyDescent="0.3">
      <c r="C53552" s="1"/>
      <c r="D53552" s="1"/>
      <c r="E53552" s="1"/>
      <c r="F53552" s="1"/>
      <c r="G53552" s="1"/>
      <c r="H53552" s="2"/>
      <c r="I53552" s="2"/>
      <c r="J53552" s="2"/>
      <c r="K53552" s="1"/>
      <c r="U53552" s="1"/>
      <c r="V53552" s="1"/>
      <c r="W53552" s="1"/>
      <c r="X53552" s="1"/>
      <c r="Y53552" s="1"/>
      <c r="Z53552" s="1"/>
      <c r="AA53552" s="1"/>
      <c r="AB53552" s="1"/>
      <c r="AC53552" s="1"/>
      <c r="AD53552" s="1"/>
      <c r="AE53552" s="1"/>
      <c r="AF53552" s="1"/>
      <c r="AG53552" s="1"/>
      <c r="AH53552" s="1"/>
      <c r="AI53552" s="1"/>
      <c r="AK53552" s="1"/>
      <c r="AL53552" s="1"/>
      <c r="AM53552" s="1"/>
      <c r="AN53552" s="1"/>
      <c r="AO53552" s="1"/>
      <c r="AP53552" s="1"/>
      <c r="AQ53552" s="1"/>
      <c r="AS53552" s="2"/>
    </row>
    <row r="53553" spans="3:45" x14ac:dyDescent="0.3">
      <c r="C53553" s="1"/>
      <c r="D53553" s="1"/>
      <c r="E53553" s="1"/>
      <c r="F53553" s="1"/>
      <c r="G53553" s="1"/>
      <c r="H53553" s="2"/>
      <c r="I53553" s="2"/>
      <c r="J53553" s="2"/>
      <c r="K53553" s="1"/>
      <c r="U53553" s="1"/>
      <c r="V53553" s="1"/>
      <c r="W53553" s="1"/>
      <c r="X53553" s="1"/>
      <c r="Y53553" s="1"/>
      <c r="Z53553" s="1"/>
      <c r="AA53553" s="1"/>
      <c r="AB53553" s="1"/>
      <c r="AC53553" s="1"/>
      <c r="AD53553" s="1"/>
      <c r="AE53553" s="1"/>
      <c r="AF53553" s="1"/>
      <c r="AG53553" s="1"/>
      <c r="AH53553" s="1"/>
      <c r="AI53553" s="1"/>
      <c r="AK53553" s="1"/>
      <c r="AL53553" s="1"/>
      <c r="AM53553" s="1"/>
      <c r="AN53553" s="1"/>
      <c r="AO53553" s="1"/>
      <c r="AP53553" s="1"/>
      <c r="AQ53553" s="1"/>
      <c r="AS53553" s="2"/>
    </row>
    <row r="53554" spans="3:45" x14ac:dyDescent="0.3">
      <c r="C53554" s="1"/>
      <c r="D53554" s="1"/>
      <c r="E53554" s="1"/>
      <c r="F53554" s="1"/>
      <c r="G53554" s="1"/>
      <c r="H53554" s="2"/>
      <c r="I53554" s="2"/>
      <c r="J53554" s="2"/>
      <c r="K53554" s="1"/>
      <c r="U53554" s="1"/>
      <c r="V53554" s="1"/>
      <c r="W53554" s="1"/>
      <c r="X53554" s="1"/>
      <c r="Y53554" s="1"/>
      <c r="Z53554" s="1"/>
      <c r="AA53554" s="1"/>
      <c r="AB53554" s="1"/>
      <c r="AC53554" s="1"/>
      <c r="AD53554" s="1"/>
      <c r="AE53554" s="1"/>
      <c r="AF53554" s="1"/>
      <c r="AG53554" s="1"/>
      <c r="AH53554" s="1"/>
      <c r="AI53554" s="1"/>
      <c r="AK53554" s="1"/>
      <c r="AL53554" s="1"/>
      <c r="AM53554" s="1"/>
      <c r="AN53554" s="1"/>
      <c r="AO53554" s="1"/>
      <c r="AP53554" s="1"/>
      <c r="AQ53554" s="1"/>
      <c r="AS53554" s="2"/>
    </row>
    <row r="53555" spans="3:45" x14ac:dyDescent="0.3">
      <c r="C53555" s="1"/>
      <c r="D53555" s="1"/>
      <c r="E53555" s="1"/>
      <c r="F53555" s="1"/>
      <c r="G53555" s="1"/>
      <c r="H53555" s="2"/>
      <c r="I53555" s="2"/>
      <c r="J53555" s="2"/>
      <c r="K53555" s="1"/>
      <c r="U53555" s="1"/>
      <c r="V53555" s="1"/>
      <c r="W53555" s="1"/>
      <c r="X53555" s="1"/>
      <c r="Y53555" s="1"/>
      <c r="Z53555" s="1"/>
      <c r="AA53555" s="1"/>
      <c r="AB53555" s="1"/>
      <c r="AC53555" s="1"/>
      <c r="AD53555" s="1"/>
      <c r="AE53555" s="1"/>
      <c r="AF53555" s="1"/>
      <c r="AG53555" s="1"/>
      <c r="AH53555" s="1"/>
      <c r="AI53555" s="1"/>
      <c r="AK53555" s="1"/>
      <c r="AL53555" s="1"/>
      <c r="AM53555" s="1"/>
      <c r="AN53555" s="1"/>
      <c r="AO53555" s="1"/>
      <c r="AP53555" s="1"/>
      <c r="AQ53555" s="1"/>
      <c r="AS53555" s="2"/>
    </row>
    <row r="53556" spans="3:45" x14ac:dyDescent="0.3">
      <c r="C53556" s="1"/>
      <c r="D53556" s="1"/>
      <c r="E53556" s="1"/>
      <c r="F53556" s="1"/>
      <c r="G53556" s="1"/>
      <c r="H53556" s="2"/>
      <c r="I53556" s="2"/>
      <c r="J53556" s="2"/>
      <c r="K53556" s="1"/>
      <c r="U53556" s="1"/>
      <c r="V53556" s="1"/>
      <c r="W53556" s="1"/>
      <c r="X53556" s="1"/>
      <c r="Y53556" s="1"/>
      <c r="Z53556" s="1"/>
      <c r="AA53556" s="1"/>
      <c r="AB53556" s="1"/>
      <c r="AC53556" s="1"/>
      <c r="AD53556" s="1"/>
      <c r="AE53556" s="1"/>
      <c r="AF53556" s="1"/>
      <c r="AG53556" s="1"/>
      <c r="AH53556" s="1"/>
      <c r="AI53556" s="1"/>
      <c r="AK53556" s="1"/>
      <c r="AL53556" s="1"/>
      <c r="AM53556" s="1"/>
      <c r="AN53556" s="1"/>
      <c r="AO53556" s="1"/>
      <c r="AP53556" s="1"/>
      <c r="AQ53556" s="1"/>
      <c r="AS53556" s="2"/>
    </row>
    <row r="53557" spans="3:45" x14ac:dyDescent="0.3">
      <c r="C53557" s="1"/>
      <c r="D53557" s="1"/>
      <c r="E53557" s="1"/>
      <c r="F53557" s="1"/>
      <c r="G53557" s="1"/>
      <c r="H53557" s="2"/>
      <c r="I53557" s="2"/>
      <c r="J53557" s="2"/>
      <c r="K53557" s="1"/>
      <c r="U53557" s="1"/>
      <c r="V53557" s="1"/>
      <c r="W53557" s="1"/>
      <c r="X53557" s="1"/>
      <c r="Y53557" s="1"/>
      <c r="Z53557" s="1"/>
      <c r="AA53557" s="1"/>
      <c r="AB53557" s="1"/>
      <c r="AC53557" s="1"/>
      <c r="AD53557" s="1"/>
      <c r="AE53557" s="1"/>
      <c r="AF53557" s="1"/>
      <c r="AG53557" s="1"/>
      <c r="AH53557" s="1"/>
      <c r="AI53557" s="1"/>
      <c r="AK53557" s="1"/>
      <c r="AL53557" s="1"/>
      <c r="AM53557" s="1"/>
      <c r="AN53557" s="1"/>
      <c r="AO53557" s="1"/>
      <c r="AP53557" s="1"/>
      <c r="AQ53557" s="1"/>
      <c r="AS53557" s="2"/>
    </row>
    <row r="53558" spans="3:45" x14ac:dyDescent="0.3">
      <c r="C53558" s="1"/>
      <c r="D53558" s="1"/>
      <c r="E53558" s="1"/>
      <c r="F53558" s="1"/>
      <c r="G53558" s="1"/>
      <c r="H53558" s="2"/>
      <c r="I53558" s="2"/>
      <c r="J53558" s="2"/>
      <c r="K53558" s="1"/>
      <c r="U53558" s="1"/>
      <c r="V53558" s="1"/>
      <c r="W53558" s="1"/>
      <c r="X53558" s="1"/>
      <c r="Y53558" s="1"/>
      <c r="Z53558" s="1"/>
      <c r="AA53558" s="1"/>
      <c r="AB53558" s="1"/>
      <c r="AC53558" s="1"/>
      <c r="AD53558" s="1"/>
      <c r="AE53558" s="1"/>
      <c r="AF53558" s="1"/>
      <c r="AG53558" s="1"/>
      <c r="AH53558" s="1"/>
      <c r="AI53558" s="1"/>
      <c r="AK53558" s="1"/>
      <c r="AL53558" s="1"/>
      <c r="AM53558" s="1"/>
      <c r="AN53558" s="1"/>
      <c r="AO53558" s="1"/>
      <c r="AP53558" s="1"/>
      <c r="AQ53558" s="1"/>
      <c r="AS53558" s="2"/>
    </row>
    <row r="53559" spans="3:45" x14ac:dyDescent="0.3">
      <c r="C53559" s="1"/>
      <c r="D53559" s="1"/>
      <c r="E53559" s="1"/>
      <c r="F53559" s="1"/>
      <c r="G53559" s="1"/>
      <c r="H53559" s="2"/>
      <c r="I53559" s="2"/>
      <c r="J53559" s="2"/>
      <c r="K53559" s="1"/>
      <c r="U53559" s="1"/>
      <c r="V53559" s="1"/>
      <c r="W53559" s="1"/>
      <c r="X53559" s="1"/>
      <c r="Y53559" s="1"/>
      <c r="Z53559" s="1"/>
      <c r="AA53559" s="1"/>
      <c r="AB53559" s="1"/>
      <c r="AC53559" s="1"/>
      <c r="AD53559" s="1"/>
      <c r="AE53559" s="1"/>
      <c r="AF53559" s="1"/>
      <c r="AG53559" s="1"/>
      <c r="AH53559" s="1"/>
      <c r="AI53559" s="1"/>
      <c r="AK53559" s="1"/>
      <c r="AL53559" s="1"/>
      <c r="AM53559" s="1"/>
      <c r="AN53559" s="1"/>
      <c r="AO53559" s="1"/>
      <c r="AP53559" s="1"/>
      <c r="AQ53559" s="1"/>
      <c r="AS53559" s="2"/>
    </row>
    <row r="53560" spans="3:45" x14ac:dyDescent="0.3">
      <c r="C53560" s="1"/>
      <c r="D53560" s="1"/>
      <c r="E53560" s="1"/>
      <c r="F53560" s="1"/>
      <c r="G53560" s="1"/>
      <c r="H53560" s="2"/>
      <c r="I53560" s="2"/>
      <c r="J53560" s="2"/>
      <c r="K53560" s="1"/>
      <c r="U53560" s="1"/>
      <c r="V53560" s="1"/>
      <c r="W53560" s="1"/>
      <c r="X53560" s="1"/>
      <c r="Y53560" s="1"/>
      <c r="Z53560" s="1"/>
      <c r="AA53560" s="1"/>
      <c r="AB53560" s="1"/>
      <c r="AC53560" s="1"/>
      <c r="AD53560" s="1"/>
      <c r="AE53560" s="1"/>
      <c r="AF53560" s="1"/>
      <c r="AG53560" s="1"/>
      <c r="AH53560" s="1"/>
      <c r="AI53560" s="1"/>
      <c r="AK53560" s="1"/>
      <c r="AL53560" s="1"/>
      <c r="AM53560" s="1"/>
      <c r="AN53560" s="1"/>
      <c r="AO53560" s="1"/>
      <c r="AP53560" s="1"/>
      <c r="AQ53560" s="1"/>
      <c r="AS53560" s="2"/>
    </row>
    <row r="53561" spans="3:45" x14ac:dyDescent="0.3">
      <c r="C53561" s="1"/>
      <c r="D53561" s="1"/>
      <c r="E53561" s="1"/>
      <c r="F53561" s="1"/>
      <c r="G53561" s="1"/>
      <c r="H53561" s="2"/>
      <c r="I53561" s="2"/>
      <c r="J53561" s="2"/>
      <c r="K53561" s="1"/>
      <c r="U53561" s="1"/>
      <c r="V53561" s="1"/>
      <c r="W53561" s="1"/>
      <c r="X53561" s="1"/>
      <c r="Y53561" s="1"/>
      <c r="Z53561" s="1"/>
      <c r="AA53561" s="1"/>
      <c r="AB53561" s="1"/>
      <c r="AC53561" s="1"/>
      <c r="AD53561" s="1"/>
      <c r="AE53561" s="1"/>
      <c r="AF53561" s="1"/>
      <c r="AG53561" s="1"/>
      <c r="AH53561" s="1"/>
      <c r="AI53561" s="1"/>
      <c r="AK53561" s="1"/>
      <c r="AL53561" s="1"/>
      <c r="AM53561" s="1"/>
      <c r="AN53561" s="1"/>
      <c r="AO53561" s="1"/>
      <c r="AP53561" s="1"/>
      <c r="AQ53561" s="1"/>
      <c r="AS53561" s="2"/>
    </row>
    <row r="53562" spans="3:45" x14ac:dyDescent="0.3">
      <c r="C53562" s="1"/>
      <c r="D53562" s="1"/>
      <c r="E53562" s="1"/>
      <c r="F53562" s="1"/>
      <c r="G53562" s="1"/>
      <c r="H53562" s="2"/>
      <c r="I53562" s="2"/>
      <c r="J53562" s="2"/>
      <c r="K53562" s="1"/>
      <c r="U53562" s="1"/>
      <c r="V53562" s="1"/>
      <c r="W53562" s="1"/>
      <c r="X53562" s="1"/>
      <c r="Y53562" s="1"/>
      <c r="Z53562" s="1"/>
      <c r="AA53562" s="1"/>
      <c r="AB53562" s="1"/>
      <c r="AC53562" s="1"/>
      <c r="AD53562" s="1"/>
      <c r="AE53562" s="1"/>
      <c r="AF53562" s="1"/>
      <c r="AG53562" s="1"/>
      <c r="AH53562" s="1"/>
      <c r="AI53562" s="1"/>
      <c r="AK53562" s="1"/>
      <c r="AL53562" s="1"/>
      <c r="AM53562" s="1"/>
      <c r="AN53562" s="1"/>
      <c r="AO53562" s="1"/>
      <c r="AP53562" s="1"/>
      <c r="AQ53562" s="1"/>
      <c r="AS53562" s="2"/>
    </row>
    <row r="53563" spans="3:45" x14ac:dyDescent="0.3">
      <c r="C53563" s="1"/>
      <c r="D53563" s="1"/>
      <c r="E53563" s="1"/>
      <c r="F53563" s="1"/>
      <c r="G53563" s="1"/>
      <c r="H53563" s="2"/>
      <c r="I53563" s="2"/>
      <c r="J53563" s="2"/>
      <c r="K53563" s="1"/>
      <c r="U53563" s="1"/>
      <c r="V53563" s="1"/>
      <c r="W53563" s="1"/>
      <c r="X53563" s="1"/>
      <c r="Y53563" s="1"/>
      <c r="Z53563" s="1"/>
      <c r="AA53563" s="1"/>
      <c r="AB53563" s="1"/>
      <c r="AC53563" s="1"/>
      <c r="AD53563" s="1"/>
      <c r="AE53563" s="1"/>
      <c r="AF53563" s="1"/>
      <c r="AG53563" s="1"/>
      <c r="AH53563" s="1"/>
      <c r="AI53563" s="1"/>
      <c r="AK53563" s="1"/>
      <c r="AL53563" s="1"/>
      <c r="AM53563" s="1"/>
      <c r="AN53563" s="1"/>
      <c r="AO53563" s="1"/>
      <c r="AP53563" s="1"/>
      <c r="AQ53563" s="1"/>
      <c r="AS53563" s="2"/>
    </row>
    <row r="53564" spans="3:45" x14ac:dyDescent="0.3">
      <c r="C53564" s="1"/>
      <c r="D53564" s="1"/>
      <c r="E53564" s="1"/>
      <c r="F53564" s="1"/>
      <c r="G53564" s="1"/>
      <c r="H53564" s="2"/>
      <c r="I53564" s="2"/>
      <c r="J53564" s="2"/>
      <c r="K53564" s="1"/>
      <c r="U53564" s="1"/>
      <c r="V53564" s="1"/>
      <c r="W53564" s="1"/>
      <c r="X53564" s="1"/>
      <c r="Y53564" s="1"/>
      <c r="Z53564" s="1"/>
      <c r="AA53564" s="1"/>
      <c r="AB53564" s="1"/>
      <c r="AC53564" s="1"/>
      <c r="AD53564" s="1"/>
      <c r="AE53564" s="1"/>
      <c r="AF53564" s="1"/>
      <c r="AG53564" s="1"/>
      <c r="AH53564" s="1"/>
      <c r="AI53564" s="1"/>
      <c r="AK53564" s="1"/>
      <c r="AL53564" s="1"/>
      <c r="AM53564" s="1"/>
      <c r="AN53564" s="1"/>
      <c r="AO53564" s="1"/>
      <c r="AP53564" s="1"/>
      <c r="AQ53564" s="1"/>
      <c r="AS53564" s="2"/>
    </row>
    <row r="53565" spans="3:45" x14ac:dyDescent="0.3">
      <c r="C53565" s="1"/>
      <c r="D53565" s="1"/>
      <c r="E53565" s="1"/>
      <c r="F53565" s="1"/>
      <c r="G53565" s="1"/>
      <c r="H53565" s="2"/>
      <c r="I53565" s="2"/>
      <c r="J53565" s="2"/>
      <c r="K53565" s="1"/>
      <c r="U53565" s="1"/>
      <c r="V53565" s="1"/>
      <c r="W53565" s="1"/>
      <c r="X53565" s="1"/>
      <c r="Y53565" s="1"/>
      <c r="Z53565" s="1"/>
      <c r="AA53565" s="1"/>
      <c r="AB53565" s="1"/>
      <c r="AC53565" s="1"/>
      <c r="AD53565" s="1"/>
      <c r="AE53565" s="1"/>
      <c r="AF53565" s="1"/>
      <c r="AG53565" s="1"/>
      <c r="AH53565" s="1"/>
      <c r="AI53565" s="1"/>
      <c r="AK53565" s="1"/>
      <c r="AL53565" s="1"/>
      <c r="AM53565" s="1"/>
      <c r="AN53565" s="1"/>
      <c r="AO53565" s="1"/>
      <c r="AP53565" s="1"/>
      <c r="AQ53565" s="1"/>
      <c r="AS53565" s="2"/>
    </row>
    <row r="53566" spans="3:45" x14ac:dyDescent="0.3">
      <c r="C53566" s="1"/>
      <c r="D53566" s="1"/>
      <c r="E53566" s="1"/>
      <c r="F53566" s="1"/>
      <c r="G53566" s="1"/>
      <c r="H53566" s="2"/>
      <c r="I53566" s="2"/>
      <c r="J53566" s="2"/>
      <c r="K53566" s="1"/>
      <c r="U53566" s="1"/>
      <c r="V53566" s="1"/>
      <c r="W53566" s="1"/>
      <c r="X53566" s="1"/>
      <c r="Y53566" s="1"/>
      <c r="Z53566" s="1"/>
      <c r="AA53566" s="1"/>
      <c r="AB53566" s="1"/>
      <c r="AC53566" s="1"/>
      <c r="AD53566" s="1"/>
      <c r="AE53566" s="1"/>
      <c r="AF53566" s="1"/>
      <c r="AG53566" s="1"/>
      <c r="AH53566" s="1"/>
      <c r="AI53566" s="1"/>
      <c r="AK53566" s="1"/>
      <c r="AL53566" s="1"/>
      <c r="AM53566" s="1"/>
      <c r="AN53566" s="1"/>
      <c r="AO53566" s="1"/>
      <c r="AP53566" s="1"/>
      <c r="AQ53566" s="1"/>
      <c r="AS53566" s="2"/>
    </row>
    <row r="53567" spans="3:45" x14ac:dyDescent="0.3">
      <c r="C53567" s="1"/>
      <c r="D53567" s="1"/>
      <c r="E53567" s="1"/>
      <c r="F53567" s="1"/>
      <c r="G53567" s="1"/>
      <c r="H53567" s="2"/>
      <c r="I53567" s="2"/>
      <c r="J53567" s="2"/>
      <c r="K53567" s="1"/>
      <c r="U53567" s="1"/>
      <c r="V53567" s="1"/>
      <c r="W53567" s="1"/>
      <c r="X53567" s="1"/>
      <c r="Y53567" s="1"/>
      <c r="Z53567" s="1"/>
      <c r="AA53567" s="1"/>
      <c r="AB53567" s="1"/>
      <c r="AC53567" s="1"/>
      <c r="AD53567" s="1"/>
      <c r="AE53567" s="1"/>
      <c r="AF53567" s="1"/>
      <c r="AG53567" s="1"/>
      <c r="AH53567" s="1"/>
      <c r="AI53567" s="1"/>
      <c r="AK53567" s="1"/>
      <c r="AL53567" s="1"/>
      <c r="AM53567" s="1"/>
      <c r="AN53567" s="1"/>
      <c r="AO53567" s="1"/>
      <c r="AP53567" s="1"/>
      <c r="AQ53567" s="1"/>
      <c r="AS53567" s="2"/>
    </row>
    <row r="53568" spans="3:45" x14ac:dyDescent="0.3">
      <c r="C53568" s="1"/>
      <c r="D53568" s="1"/>
      <c r="E53568" s="1"/>
      <c r="F53568" s="1"/>
      <c r="G53568" s="1"/>
      <c r="H53568" s="2"/>
      <c r="I53568" s="2"/>
      <c r="J53568" s="2"/>
      <c r="K53568" s="1"/>
      <c r="U53568" s="1"/>
      <c r="V53568" s="1"/>
      <c r="W53568" s="1"/>
      <c r="X53568" s="1"/>
      <c r="Y53568" s="1"/>
      <c r="Z53568" s="1"/>
      <c r="AA53568" s="1"/>
      <c r="AB53568" s="1"/>
      <c r="AC53568" s="1"/>
      <c r="AD53568" s="1"/>
      <c r="AE53568" s="1"/>
      <c r="AF53568" s="1"/>
      <c r="AG53568" s="1"/>
      <c r="AH53568" s="1"/>
      <c r="AI53568" s="1"/>
      <c r="AK53568" s="1"/>
      <c r="AL53568" s="1"/>
      <c r="AM53568" s="1"/>
      <c r="AN53568" s="1"/>
      <c r="AO53568" s="1"/>
      <c r="AP53568" s="1"/>
      <c r="AQ53568" s="1"/>
      <c r="AS53568" s="2"/>
    </row>
    <row r="53569" spans="3:45" x14ac:dyDescent="0.3">
      <c r="C53569" s="1"/>
      <c r="D53569" s="1"/>
      <c r="E53569" s="1"/>
      <c r="F53569" s="1"/>
      <c r="G53569" s="1"/>
      <c r="H53569" s="2"/>
      <c r="I53569" s="2"/>
      <c r="J53569" s="2"/>
      <c r="K53569" s="1"/>
      <c r="U53569" s="1"/>
      <c r="V53569" s="1"/>
      <c r="W53569" s="1"/>
      <c r="X53569" s="1"/>
      <c r="Y53569" s="1"/>
      <c r="Z53569" s="1"/>
      <c r="AA53569" s="1"/>
      <c r="AB53569" s="1"/>
      <c r="AC53569" s="1"/>
      <c r="AD53569" s="1"/>
      <c r="AE53569" s="1"/>
      <c r="AF53569" s="1"/>
      <c r="AG53569" s="1"/>
      <c r="AH53569" s="1"/>
      <c r="AI53569" s="1"/>
      <c r="AK53569" s="1"/>
      <c r="AL53569" s="1"/>
      <c r="AM53569" s="1"/>
      <c r="AN53569" s="1"/>
      <c r="AO53569" s="1"/>
      <c r="AP53569" s="1"/>
      <c r="AQ53569" s="1"/>
      <c r="AS53569" s="2"/>
    </row>
    <row r="53570" spans="3:45" x14ac:dyDescent="0.3">
      <c r="C53570" s="1"/>
      <c r="D53570" s="1"/>
      <c r="E53570" s="1"/>
      <c r="F53570" s="1"/>
      <c r="G53570" s="1"/>
      <c r="H53570" s="2"/>
      <c r="I53570" s="2"/>
      <c r="J53570" s="2"/>
      <c r="K53570" s="1"/>
      <c r="U53570" s="1"/>
      <c r="V53570" s="1"/>
      <c r="W53570" s="1"/>
      <c r="X53570" s="1"/>
      <c r="Y53570" s="1"/>
      <c r="Z53570" s="1"/>
      <c r="AA53570" s="1"/>
      <c r="AB53570" s="1"/>
      <c r="AC53570" s="1"/>
      <c r="AD53570" s="1"/>
      <c r="AE53570" s="1"/>
      <c r="AF53570" s="1"/>
      <c r="AG53570" s="1"/>
      <c r="AH53570" s="1"/>
      <c r="AI53570" s="1"/>
      <c r="AK53570" s="1"/>
      <c r="AL53570" s="1"/>
      <c r="AM53570" s="1"/>
      <c r="AN53570" s="1"/>
      <c r="AO53570" s="1"/>
      <c r="AP53570" s="1"/>
      <c r="AQ53570" s="1"/>
      <c r="AS53570" s="2"/>
    </row>
    <row r="53571" spans="3:45" x14ac:dyDescent="0.3">
      <c r="C53571" s="1"/>
      <c r="D53571" s="1"/>
      <c r="E53571" s="1"/>
      <c r="F53571" s="1"/>
      <c r="G53571" s="1"/>
      <c r="H53571" s="2"/>
      <c r="I53571" s="2"/>
      <c r="J53571" s="2"/>
      <c r="K53571" s="1"/>
      <c r="U53571" s="1"/>
      <c r="V53571" s="1"/>
      <c r="W53571" s="1"/>
      <c r="X53571" s="1"/>
      <c r="Y53571" s="1"/>
      <c r="Z53571" s="1"/>
      <c r="AA53571" s="1"/>
      <c r="AB53571" s="1"/>
      <c r="AC53571" s="1"/>
      <c r="AD53571" s="1"/>
      <c r="AE53571" s="1"/>
      <c r="AF53571" s="1"/>
      <c r="AG53571" s="1"/>
      <c r="AH53571" s="1"/>
      <c r="AI53571" s="1"/>
      <c r="AK53571" s="1"/>
      <c r="AL53571" s="1"/>
      <c r="AM53571" s="1"/>
      <c r="AN53571" s="1"/>
      <c r="AO53571" s="1"/>
      <c r="AP53571" s="1"/>
      <c r="AQ53571" s="1"/>
      <c r="AS53571" s="2"/>
    </row>
    <row r="53572" spans="3:45" x14ac:dyDescent="0.3">
      <c r="C53572" s="1"/>
      <c r="D53572" s="1"/>
      <c r="E53572" s="1"/>
      <c r="F53572" s="1"/>
      <c r="G53572" s="1"/>
      <c r="H53572" s="2"/>
      <c r="I53572" s="2"/>
      <c r="J53572" s="2"/>
      <c r="K53572" s="1"/>
      <c r="U53572" s="1"/>
      <c r="V53572" s="1"/>
      <c r="W53572" s="1"/>
      <c r="X53572" s="1"/>
      <c r="Y53572" s="1"/>
      <c r="Z53572" s="1"/>
      <c r="AA53572" s="1"/>
      <c r="AB53572" s="1"/>
      <c r="AC53572" s="1"/>
      <c r="AD53572" s="1"/>
      <c r="AE53572" s="1"/>
      <c r="AF53572" s="1"/>
      <c r="AG53572" s="1"/>
      <c r="AH53572" s="1"/>
      <c r="AI53572" s="1"/>
      <c r="AK53572" s="1"/>
      <c r="AL53572" s="1"/>
      <c r="AM53572" s="1"/>
      <c r="AN53572" s="1"/>
      <c r="AO53572" s="1"/>
      <c r="AP53572" s="1"/>
      <c r="AQ53572" s="1"/>
      <c r="AS53572" s="2"/>
    </row>
    <row r="53573" spans="3:45" x14ac:dyDescent="0.3">
      <c r="C53573" s="1"/>
      <c r="D53573" s="1"/>
      <c r="E53573" s="1"/>
      <c r="F53573" s="1"/>
      <c r="G53573" s="1"/>
      <c r="H53573" s="2"/>
      <c r="I53573" s="2"/>
      <c r="J53573" s="2"/>
      <c r="K53573" s="1"/>
      <c r="U53573" s="1"/>
      <c r="V53573" s="1"/>
      <c r="W53573" s="1"/>
      <c r="X53573" s="1"/>
      <c r="Y53573" s="1"/>
      <c r="Z53573" s="1"/>
      <c r="AA53573" s="1"/>
      <c r="AB53573" s="1"/>
      <c r="AC53573" s="1"/>
      <c r="AD53573" s="1"/>
      <c r="AE53573" s="1"/>
      <c r="AF53573" s="1"/>
      <c r="AG53573" s="1"/>
      <c r="AH53573" s="1"/>
      <c r="AI53573" s="1"/>
      <c r="AK53573" s="1"/>
      <c r="AL53573" s="1"/>
      <c r="AM53573" s="1"/>
      <c r="AN53573" s="1"/>
      <c r="AO53573" s="1"/>
      <c r="AP53573" s="1"/>
      <c r="AQ53573" s="1"/>
      <c r="AS53573" s="2"/>
    </row>
    <row r="53574" spans="3:45" x14ac:dyDescent="0.3">
      <c r="C53574" s="1"/>
      <c r="D53574" s="1"/>
      <c r="E53574" s="1"/>
      <c r="F53574" s="1"/>
      <c r="G53574" s="1"/>
      <c r="H53574" s="2"/>
      <c r="I53574" s="2"/>
      <c r="J53574" s="2"/>
      <c r="K53574" s="1"/>
      <c r="U53574" s="1"/>
      <c r="V53574" s="1"/>
      <c r="W53574" s="1"/>
      <c r="X53574" s="1"/>
      <c r="Y53574" s="1"/>
      <c r="Z53574" s="1"/>
      <c r="AA53574" s="1"/>
      <c r="AB53574" s="1"/>
      <c r="AC53574" s="1"/>
      <c r="AD53574" s="1"/>
      <c r="AE53574" s="1"/>
      <c r="AF53574" s="1"/>
      <c r="AG53574" s="1"/>
      <c r="AH53574" s="1"/>
      <c r="AI53574" s="1"/>
      <c r="AK53574" s="1"/>
      <c r="AL53574" s="1"/>
      <c r="AM53574" s="1"/>
      <c r="AN53574" s="1"/>
      <c r="AO53574" s="1"/>
      <c r="AP53574" s="1"/>
      <c r="AQ53574" s="1"/>
      <c r="AS53574" s="2"/>
    </row>
    <row r="53575" spans="3:45" x14ac:dyDescent="0.3">
      <c r="C53575" s="1"/>
      <c r="D53575" s="1"/>
      <c r="E53575" s="1"/>
      <c r="F53575" s="1"/>
      <c r="G53575" s="1"/>
      <c r="H53575" s="2"/>
      <c r="I53575" s="2"/>
      <c r="J53575" s="2"/>
      <c r="K53575" s="1"/>
      <c r="U53575" s="1"/>
      <c r="V53575" s="1"/>
      <c r="W53575" s="1"/>
      <c r="X53575" s="1"/>
      <c r="Y53575" s="1"/>
      <c r="Z53575" s="1"/>
      <c r="AA53575" s="1"/>
      <c r="AB53575" s="1"/>
      <c r="AC53575" s="1"/>
      <c r="AD53575" s="1"/>
      <c r="AE53575" s="1"/>
      <c r="AF53575" s="1"/>
      <c r="AG53575" s="1"/>
      <c r="AH53575" s="1"/>
      <c r="AI53575" s="1"/>
      <c r="AK53575" s="1"/>
      <c r="AL53575" s="1"/>
      <c r="AM53575" s="1"/>
      <c r="AN53575" s="1"/>
      <c r="AO53575" s="1"/>
      <c r="AP53575" s="1"/>
      <c r="AQ53575" s="1"/>
      <c r="AS53575" s="2"/>
    </row>
    <row r="53576" spans="3:45" x14ac:dyDescent="0.3">
      <c r="C53576" s="1"/>
      <c r="D53576" s="1"/>
      <c r="E53576" s="1"/>
      <c r="F53576" s="1"/>
      <c r="G53576" s="1"/>
      <c r="H53576" s="2"/>
      <c r="I53576" s="2"/>
      <c r="J53576" s="2"/>
      <c r="K53576" s="1"/>
      <c r="U53576" s="1"/>
      <c r="V53576" s="1"/>
      <c r="W53576" s="1"/>
      <c r="X53576" s="1"/>
      <c r="Y53576" s="1"/>
      <c r="Z53576" s="1"/>
      <c r="AA53576" s="1"/>
      <c r="AB53576" s="1"/>
      <c r="AC53576" s="1"/>
      <c r="AD53576" s="1"/>
      <c r="AE53576" s="1"/>
      <c r="AF53576" s="1"/>
      <c r="AG53576" s="1"/>
      <c r="AH53576" s="1"/>
      <c r="AI53576" s="1"/>
      <c r="AK53576" s="1"/>
      <c r="AL53576" s="1"/>
      <c r="AM53576" s="1"/>
      <c r="AN53576" s="1"/>
      <c r="AO53576" s="1"/>
      <c r="AP53576" s="1"/>
      <c r="AQ53576" s="1"/>
      <c r="AS53576" s="2"/>
    </row>
    <row r="53577" spans="3:45" x14ac:dyDescent="0.3">
      <c r="C53577" s="1"/>
      <c r="D53577" s="1"/>
      <c r="E53577" s="1"/>
      <c r="F53577" s="1"/>
      <c r="G53577" s="1"/>
      <c r="H53577" s="2"/>
      <c r="I53577" s="2"/>
      <c r="J53577" s="2"/>
      <c r="K53577" s="1"/>
      <c r="U53577" s="1"/>
      <c r="V53577" s="1"/>
      <c r="W53577" s="1"/>
      <c r="X53577" s="1"/>
      <c r="Y53577" s="1"/>
      <c r="Z53577" s="1"/>
      <c r="AA53577" s="1"/>
      <c r="AB53577" s="1"/>
      <c r="AC53577" s="1"/>
      <c r="AD53577" s="1"/>
      <c r="AE53577" s="1"/>
      <c r="AF53577" s="1"/>
      <c r="AG53577" s="1"/>
      <c r="AH53577" s="1"/>
      <c r="AI53577" s="1"/>
      <c r="AK53577" s="1"/>
      <c r="AL53577" s="1"/>
      <c r="AM53577" s="1"/>
      <c r="AN53577" s="1"/>
      <c r="AO53577" s="1"/>
      <c r="AP53577" s="1"/>
      <c r="AQ53577" s="1"/>
      <c r="AS53577" s="2"/>
    </row>
    <row r="53578" spans="3:45" x14ac:dyDescent="0.3">
      <c r="C53578" s="1"/>
      <c r="D53578" s="1"/>
      <c r="E53578" s="1"/>
      <c r="F53578" s="1"/>
      <c r="G53578" s="1"/>
      <c r="H53578" s="2"/>
      <c r="I53578" s="2"/>
      <c r="J53578" s="2"/>
      <c r="K53578" s="1"/>
      <c r="U53578" s="1"/>
      <c r="V53578" s="1"/>
      <c r="W53578" s="1"/>
      <c r="X53578" s="1"/>
      <c r="Y53578" s="1"/>
      <c r="Z53578" s="1"/>
      <c r="AA53578" s="1"/>
      <c r="AB53578" s="1"/>
      <c r="AC53578" s="1"/>
      <c r="AD53578" s="1"/>
      <c r="AE53578" s="1"/>
      <c r="AF53578" s="1"/>
      <c r="AG53578" s="1"/>
      <c r="AH53578" s="1"/>
      <c r="AI53578" s="1"/>
      <c r="AK53578" s="1"/>
      <c r="AL53578" s="1"/>
      <c r="AM53578" s="1"/>
      <c r="AN53578" s="1"/>
      <c r="AO53578" s="1"/>
      <c r="AP53578" s="1"/>
      <c r="AQ53578" s="1"/>
      <c r="AS53578" s="2"/>
    </row>
    <row r="53579" spans="3:45" x14ac:dyDescent="0.3">
      <c r="C53579" s="1"/>
      <c r="D53579" s="1"/>
      <c r="E53579" s="1"/>
      <c r="F53579" s="1"/>
      <c r="G53579" s="1"/>
      <c r="H53579" s="2"/>
      <c r="I53579" s="2"/>
      <c r="J53579" s="2"/>
      <c r="K53579" s="1"/>
      <c r="U53579" s="1"/>
      <c r="V53579" s="1"/>
      <c r="W53579" s="1"/>
      <c r="X53579" s="1"/>
      <c r="Y53579" s="1"/>
      <c r="Z53579" s="1"/>
      <c r="AA53579" s="1"/>
      <c r="AB53579" s="1"/>
      <c r="AC53579" s="1"/>
      <c r="AD53579" s="1"/>
      <c r="AE53579" s="1"/>
      <c r="AF53579" s="1"/>
      <c r="AG53579" s="1"/>
      <c r="AH53579" s="1"/>
      <c r="AI53579" s="1"/>
      <c r="AK53579" s="1"/>
      <c r="AL53579" s="1"/>
      <c r="AM53579" s="1"/>
      <c r="AN53579" s="1"/>
      <c r="AO53579" s="1"/>
      <c r="AP53579" s="1"/>
      <c r="AQ53579" s="1"/>
      <c r="AS53579" s="2"/>
    </row>
    <row r="53580" spans="3:45" x14ac:dyDescent="0.3">
      <c r="C53580" s="1"/>
      <c r="D53580" s="1"/>
      <c r="E53580" s="1"/>
      <c r="F53580" s="1"/>
      <c r="G53580" s="1"/>
      <c r="H53580" s="2"/>
      <c r="I53580" s="2"/>
      <c r="J53580" s="2"/>
      <c r="K53580" s="1"/>
      <c r="U53580" s="1"/>
      <c r="V53580" s="1"/>
      <c r="W53580" s="1"/>
      <c r="X53580" s="1"/>
      <c r="Y53580" s="1"/>
      <c r="Z53580" s="1"/>
      <c r="AA53580" s="1"/>
      <c r="AB53580" s="1"/>
      <c r="AC53580" s="1"/>
      <c r="AD53580" s="1"/>
      <c r="AE53580" s="1"/>
      <c r="AF53580" s="1"/>
      <c r="AG53580" s="1"/>
      <c r="AH53580" s="1"/>
      <c r="AI53580" s="1"/>
      <c r="AK53580" s="1"/>
      <c r="AL53580" s="1"/>
      <c r="AM53580" s="1"/>
      <c r="AN53580" s="1"/>
      <c r="AO53580" s="1"/>
      <c r="AP53580" s="1"/>
      <c r="AQ53580" s="1"/>
      <c r="AS53580" s="2"/>
    </row>
    <row r="53581" spans="3:45" x14ac:dyDescent="0.3">
      <c r="C53581" s="1"/>
      <c r="D53581" s="1"/>
      <c r="E53581" s="1"/>
      <c r="F53581" s="1"/>
      <c r="G53581" s="1"/>
      <c r="H53581" s="2"/>
      <c r="I53581" s="2"/>
      <c r="J53581" s="2"/>
      <c r="K53581" s="1"/>
      <c r="U53581" s="1"/>
      <c r="V53581" s="1"/>
      <c r="W53581" s="1"/>
      <c r="X53581" s="1"/>
      <c r="Y53581" s="1"/>
      <c r="Z53581" s="1"/>
      <c r="AA53581" s="1"/>
      <c r="AB53581" s="1"/>
      <c r="AC53581" s="1"/>
      <c r="AD53581" s="1"/>
      <c r="AE53581" s="1"/>
      <c r="AF53581" s="1"/>
      <c r="AG53581" s="1"/>
      <c r="AH53581" s="1"/>
      <c r="AI53581" s="1"/>
      <c r="AK53581" s="1"/>
      <c r="AL53581" s="1"/>
      <c r="AM53581" s="1"/>
      <c r="AN53581" s="1"/>
      <c r="AO53581" s="1"/>
      <c r="AP53581" s="1"/>
      <c r="AQ53581" s="1"/>
      <c r="AS53581" s="2"/>
    </row>
    <row r="53582" spans="3:45" x14ac:dyDescent="0.3">
      <c r="C53582" s="1"/>
      <c r="D53582" s="1"/>
      <c r="E53582" s="1"/>
      <c r="F53582" s="1"/>
      <c r="G53582" s="1"/>
      <c r="H53582" s="2"/>
      <c r="I53582" s="2"/>
      <c r="J53582" s="2"/>
      <c r="K53582" s="1"/>
      <c r="U53582" s="1"/>
      <c r="V53582" s="1"/>
      <c r="W53582" s="1"/>
      <c r="X53582" s="1"/>
      <c r="Y53582" s="1"/>
      <c r="Z53582" s="1"/>
      <c r="AA53582" s="1"/>
      <c r="AB53582" s="1"/>
      <c r="AC53582" s="1"/>
      <c r="AD53582" s="1"/>
      <c r="AE53582" s="1"/>
      <c r="AF53582" s="1"/>
      <c r="AG53582" s="1"/>
      <c r="AH53582" s="1"/>
      <c r="AI53582" s="1"/>
      <c r="AK53582" s="1"/>
      <c r="AL53582" s="1"/>
      <c r="AM53582" s="1"/>
      <c r="AN53582" s="1"/>
      <c r="AO53582" s="1"/>
      <c r="AP53582" s="1"/>
      <c r="AQ53582" s="1"/>
      <c r="AS53582" s="2"/>
    </row>
    <row r="53583" spans="3:45" x14ac:dyDescent="0.3">
      <c r="C53583" s="1"/>
      <c r="D53583" s="1"/>
      <c r="E53583" s="1"/>
      <c r="F53583" s="1"/>
      <c r="G53583" s="1"/>
      <c r="H53583" s="2"/>
      <c r="I53583" s="2"/>
      <c r="J53583" s="2"/>
      <c r="K53583" s="1"/>
      <c r="U53583" s="1"/>
      <c r="V53583" s="1"/>
      <c r="W53583" s="1"/>
      <c r="X53583" s="1"/>
      <c r="Y53583" s="1"/>
      <c r="Z53583" s="1"/>
      <c r="AA53583" s="1"/>
      <c r="AB53583" s="1"/>
      <c r="AC53583" s="1"/>
      <c r="AD53583" s="1"/>
      <c r="AE53583" s="1"/>
      <c r="AF53583" s="1"/>
      <c r="AG53583" s="1"/>
      <c r="AH53583" s="1"/>
      <c r="AI53583" s="1"/>
      <c r="AK53583" s="1"/>
      <c r="AL53583" s="1"/>
      <c r="AM53583" s="1"/>
      <c r="AN53583" s="1"/>
      <c r="AO53583" s="1"/>
      <c r="AP53583" s="1"/>
      <c r="AQ53583" s="1"/>
      <c r="AS53583" s="2"/>
    </row>
    <row r="53584" spans="3:45" x14ac:dyDescent="0.3">
      <c r="C53584" s="1"/>
      <c r="D53584" s="1"/>
      <c r="E53584" s="1"/>
      <c r="F53584" s="1"/>
      <c r="G53584" s="1"/>
      <c r="H53584" s="2"/>
      <c r="I53584" s="2"/>
      <c r="J53584" s="2"/>
      <c r="K53584" s="1"/>
      <c r="U53584" s="1"/>
      <c r="V53584" s="1"/>
      <c r="W53584" s="1"/>
      <c r="X53584" s="1"/>
      <c r="Y53584" s="1"/>
      <c r="Z53584" s="1"/>
      <c r="AA53584" s="1"/>
      <c r="AB53584" s="1"/>
      <c r="AC53584" s="1"/>
      <c r="AD53584" s="1"/>
      <c r="AE53584" s="1"/>
      <c r="AF53584" s="1"/>
      <c r="AG53584" s="1"/>
      <c r="AH53584" s="1"/>
      <c r="AI53584" s="1"/>
      <c r="AK53584" s="1"/>
      <c r="AL53584" s="1"/>
      <c r="AM53584" s="1"/>
      <c r="AN53584" s="1"/>
      <c r="AO53584" s="1"/>
      <c r="AP53584" s="1"/>
      <c r="AQ53584" s="1"/>
      <c r="AS53584" s="2"/>
    </row>
    <row r="53585" spans="3:45" x14ac:dyDescent="0.3">
      <c r="C53585" s="1"/>
      <c r="D53585" s="1"/>
      <c r="E53585" s="1"/>
      <c r="F53585" s="1"/>
      <c r="G53585" s="1"/>
      <c r="H53585" s="2"/>
      <c r="I53585" s="2"/>
      <c r="J53585" s="2"/>
      <c r="K53585" s="1"/>
      <c r="U53585" s="1"/>
      <c r="V53585" s="1"/>
      <c r="W53585" s="1"/>
      <c r="X53585" s="1"/>
      <c r="Y53585" s="1"/>
      <c r="Z53585" s="1"/>
      <c r="AA53585" s="1"/>
      <c r="AB53585" s="1"/>
      <c r="AC53585" s="1"/>
      <c r="AD53585" s="1"/>
      <c r="AE53585" s="1"/>
      <c r="AF53585" s="1"/>
      <c r="AG53585" s="1"/>
      <c r="AH53585" s="1"/>
      <c r="AI53585" s="1"/>
      <c r="AK53585" s="1"/>
      <c r="AL53585" s="1"/>
      <c r="AM53585" s="1"/>
      <c r="AN53585" s="1"/>
      <c r="AO53585" s="1"/>
      <c r="AP53585" s="1"/>
      <c r="AQ53585" s="1"/>
      <c r="AS53585" s="2"/>
    </row>
    <row r="53586" spans="3:45" x14ac:dyDescent="0.3">
      <c r="C53586" s="1"/>
      <c r="D53586" s="1"/>
      <c r="E53586" s="1"/>
      <c r="F53586" s="1"/>
      <c r="G53586" s="1"/>
      <c r="H53586" s="2"/>
      <c r="I53586" s="2"/>
      <c r="J53586" s="2"/>
      <c r="K53586" s="1"/>
      <c r="U53586" s="1"/>
      <c r="V53586" s="1"/>
      <c r="W53586" s="1"/>
      <c r="X53586" s="1"/>
      <c r="Y53586" s="1"/>
      <c r="Z53586" s="1"/>
      <c r="AA53586" s="1"/>
      <c r="AB53586" s="1"/>
      <c r="AC53586" s="1"/>
      <c r="AD53586" s="1"/>
      <c r="AE53586" s="1"/>
      <c r="AF53586" s="1"/>
      <c r="AG53586" s="1"/>
      <c r="AH53586" s="1"/>
      <c r="AI53586" s="1"/>
      <c r="AK53586" s="1"/>
      <c r="AL53586" s="1"/>
      <c r="AM53586" s="1"/>
      <c r="AN53586" s="1"/>
      <c r="AO53586" s="1"/>
      <c r="AP53586" s="1"/>
      <c r="AQ53586" s="1"/>
      <c r="AS53586" s="2"/>
    </row>
    <row r="53587" spans="3:45" x14ac:dyDescent="0.3">
      <c r="C53587" s="1"/>
      <c r="D53587" s="1"/>
      <c r="E53587" s="1"/>
      <c r="F53587" s="1"/>
      <c r="G53587" s="1"/>
      <c r="H53587" s="2"/>
      <c r="I53587" s="2"/>
      <c r="J53587" s="2"/>
      <c r="K53587" s="1"/>
      <c r="U53587" s="1"/>
      <c r="V53587" s="1"/>
      <c r="W53587" s="1"/>
      <c r="X53587" s="1"/>
      <c r="Y53587" s="1"/>
      <c r="Z53587" s="1"/>
      <c r="AA53587" s="1"/>
      <c r="AB53587" s="1"/>
      <c r="AC53587" s="1"/>
      <c r="AD53587" s="1"/>
      <c r="AE53587" s="1"/>
      <c r="AF53587" s="1"/>
      <c r="AG53587" s="1"/>
      <c r="AH53587" s="1"/>
      <c r="AI53587" s="1"/>
      <c r="AK53587" s="1"/>
      <c r="AL53587" s="1"/>
      <c r="AM53587" s="1"/>
      <c r="AN53587" s="1"/>
      <c r="AO53587" s="1"/>
      <c r="AP53587" s="1"/>
      <c r="AQ53587" s="1"/>
      <c r="AS53587" s="2"/>
    </row>
    <row r="53588" spans="3:45" x14ac:dyDescent="0.3">
      <c r="C53588" s="1"/>
      <c r="D53588" s="1"/>
      <c r="E53588" s="1"/>
      <c r="F53588" s="1"/>
      <c r="G53588" s="1"/>
      <c r="H53588" s="2"/>
      <c r="I53588" s="2"/>
      <c r="J53588" s="2"/>
      <c r="K53588" s="1"/>
      <c r="U53588" s="1"/>
      <c r="V53588" s="1"/>
      <c r="W53588" s="1"/>
      <c r="X53588" s="1"/>
      <c r="Y53588" s="1"/>
      <c r="Z53588" s="1"/>
      <c r="AA53588" s="1"/>
      <c r="AB53588" s="1"/>
      <c r="AC53588" s="1"/>
      <c r="AD53588" s="1"/>
      <c r="AE53588" s="1"/>
      <c r="AF53588" s="1"/>
      <c r="AG53588" s="1"/>
      <c r="AH53588" s="1"/>
      <c r="AI53588" s="1"/>
      <c r="AK53588" s="1"/>
      <c r="AL53588" s="1"/>
      <c r="AM53588" s="1"/>
      <c r="AN53588" s="1"/>
      <c r="AO53588" s="1"/>
      <c r="AP53588" s="1"/>
      <c r="AQ53588" s="1"/>
      <c r="AS53588" s="2"/>
    </row>
    <row r="53589" spans="3:45" x14ac:dyDescent="0.3">
      <c r="C53589" s="1"/>
      <c r="D53589" s="1"/>
      <c r="E53589" s="1"/>
      <c r="F53589" s="1"/>
      <c r="G53589" s="1"/>
      <c r="H53589" s="2"/>
      <c r="I53589" s="2"/>
      <c r="J53589" s="2"/>
      <c r="K53589" s="1"/>
      <c r="U53589" s="1"/>
      <c r="V53589" s="1"/>
      <c r="W53589" s="1"/>
      <c r="X53589" s="1"/>
      <c r="Y53589" s="1"/>
      <c r="Z53589" s="1"/>
      <c r="AA53589" s="1"/>
      <c r="AB53589" s="1"/>
      <c r="AC53589" s="1"/>
      <c r="AD53589" s="1"/>
      <c r="AE53589" s="1"/>
      <c r="AF53589" s="1"/>
      <c r="AG53589" s="1"/>
      <c r="AH53589" s="1"/>
      <c r="AI53589" s="1"/>
      <c r="AK53589" s="1"/>
      <c r="AL53589" s="1"/>
      <c r="AM53589" s="1"/>
      <c r="AN53589" s="1"/>
      <c r="AO53589" s="1"/>
      <c r="AP53589" s="1"/>
      <c r="AQ53589" s="1"/>
      <c r="AS53589" s="2"/>
    </row>
    <row r="53590" spans="3:45" x14ac:dyDescent="0.3">
      <c r="C53590" s="1"/>
      <c r="D53590" s="1"/>
      <c r="E53590" s="1"/>
      <c r="F53590" s="1"/>
      <c r="G53590" s="1"/>
      <c r="H53590" s="2"/>
      <c r="I53590" s="2"/>
      <c r="J53590" s="2"/>
      <c r="K53590" s="1"/>
      <c r="U53590" s="1"/>
      <c r="V53590" s="1"/>
      <c r="W53590" s="1"/>
      <c r="X53590" s="1"/>
      <c r="Y53590" s="1"/>
      <c r="Z53590" s="1"/>
      <c r="AA53590" s="1"/>
      <c r="AB53590" s="1"/>
      <c r="AC53590" s="1"/>
      <c r="AD53590" s="1"/>
      <c r="AE53590" s="1"/>
      <c r="AF53590" s="1"/>
      <c r="AG53590" s="1"/>
      <c r="AH53590" s="1"/>
      <c r="AI53590" s="1"/>
      <c r="AK53590" s="1"/>
      <c r="AL53590" s="1"/>
      <c r="AM53590" s="1"/>
      <c r="AN53590" s="1"/>
      <c r="AO53590" s="1"/>
      <c r="AP53590" s="1"/>
      <c r="AQ53590" s="1"/>
      <c r="AS53590" s="2"/>
    </row>
    <row r="53591" spans="3:45" x14ac:dyDescent="0.3">
      <c r="C53591" s="1"/>
      <c r="D53591" s="1"/>
      <c r="E53591" s="1"/>
      <c r="F53591" s="1"/>
      <c r="G53591" s="1"/>
      <c r="H53591" s="2"/>
      <c r="I53591" s="2"/>
      <c r="J53591" s="2"/>
      <c r="K53591" s="1"/>
      <c r="U53591" s="1"/>
      <c r="V53591" s="1"/>
      <c r="W53591" s="1"/>
      <c r="X53591" s="1"/>
      <c r="Y53591" s="1"/>
      <c r="Z53591" s="1"/>
      <c r="AA53591" s="1"/>
      <c r="AB53591" s="1"/>
      <c r="AC53591" s="1"/>
      <c r="AD53591" s="1"/>
      <c r="AE53591" s="1"/>
      <c r="AF53591" s="1"/>
      <c r="AG53591" s="1"/>
      <c r="AH53591" s="1"/>
      <c r="AI53591" s="1"/>
      <c r="AK53591" s="1"/>
      <c r="AL53591" s="1"/>
      <c r="AM53591" s="1"/>
      <c r="AN53591" s="1"/>
      <c r="AO53591" s="1"/>
      <c r="AP53591" s="1"/>
      <c r="AQ53591" s="1"/>
      <c r="AS53591" s="2"/>
    </row>
    <row r="53592" spans="3:45" x14ac:dyDescent="0.3">
      <c r="C53592" s="1"/>
      <c r="D53592" s="1"/>
      <c r="E53592" s="1"/>
      <c r="F53592" s="1"/>
      <c r="G53592" s="1"/>
      <c r="H53592" s="2"/>
      <c r="I53592" s="2"/>
      <c r="J53592" s="2"/>
      <c r="K53592" s="1"/>
      <c r="U53592" s="1"/>
      <c r="V53592" s="1"/>
      <c r="W53592" s="1"/>
      <c r="X53592" s="1"/>
      <c r="Y53592" s="1"/>
      <c r="Z53592" s="1"/>
      <c r="AA53592" s="1"/>
      <c r="AB53592" s="1"/>
      <c r="AC53592" s="1"/>
      <c r="AD53592" s="1"/>
      <c r="AE53592" s="1"/>
      <c r="AF53592" s="1"/>
      <c r="AG53592" s="1"/>
      <c r="AH53592" s="1"/>
      <c r="AI53592" s="1"/>
      <c r="AK53592" s="1"/>
      <c r="AL53592" s="1"/>
      <c r="AM53592" s="1"/>
      <c r="AN53592" s="1"/>
      <c r="AO53592" s="1"/>
      <c r="AP53592" s="1"/>
      <c r="AQ53592" s="1"/>
      <c r="AS53592" s="2"/>
    </row>
    <row r="53593" spans="3:45" x14ac:dyDescent="0.3">
      <c r="C53593" s="1"/>
      <c r="D53593" s="1"/>
      <c r="E53593" s="1"/>
      <c r="F53593" s="1"/>
      <c r="G53593" s="1"/>
      <c r="H53593" s="2"/>
      <c r="I53593" s="2"/>
      <c r="J53593" s="2"/>
      <c r="K53593" s="1"/>
      <c r="U53593" s="1"/>
      <c r="V53593" s="1"/>
      <c r="W53593" s="1"/>
      <c r="X53593" s="1"/>
      <c r="Y53593" s="1"/>
      <c r="Z53593" s="1"/>
      <c r="AA53593" s="1"/>
      <c r="AB53593" s="1"/>
      <c r="AC53593" s="1"/>
      <c r="AD53593" s="1"/>
      <c r="AE53593" s="1"/>
      <c r="AF53593" s="1"/>
      <c r="AG53593" s="1"/>
      <c r="AH53593" s="1"/>
      <c r="AI53593" s="1"/>
      <c r="AK53593" s="1"/>
      <c r="AL53593" s="1"/>
      <c r="AM53593" s="1"/>
      <c r="AN53593" s="1"/>
      <c r="AO53593" s="1"/>
      <c r="AP53593" s="1"/>
      <c r="AQ53593" s="1"/>
      <c r="AS53593" s="2"/>
    </row>
    <row r="53594" spans="3:45" x14ac:dyDescent="0.3">
      <c r="C53594" s="1"/>
      <c r="D53594" s="1"/>
      <c r="E53594" s="1"/>
      <c r="F53594" s="1"/>
      <c r="G53594" s="1"/>
      <c r="H53594" s="2"/>
      <c r="I53594" s="2"/>
      <c r="J53594" s="2"/>
      <c r="K53594" s="1"/>
      <c r="U53594" s="1"/>
      <c r="V53594" s="1"/>
      <c r="W53594" s="1"/>
      <c r="X53594" s="1"/>
      <c r="Y53594" s="1"/>
      <c r="Z53594" s="1"/>
      <c r="AA53594" s="1"/>
      <c r="AB53594" s="1"/>
      <c r="AC53594" s="1"/>
      <c r="AD53594" s="1"/>
      <c r="AE53594" s="1"/>
      <c r="AF53594" s="1"/>
      <c r="AG53594" s="1"/>
      <c r="AH53594" s="1"/>
      <c r="AI53594" s="1"/>
      <c r="AK53594" s="1"/>
      <c r="AL53594" s="1"/>
      <c r="AM53594" s="1"/>
      <c r="AN53594" s="1"/>
      <c r="AO53594" s="1"/>
      <c r="AP53594" s="1"/>
      <c r="AQ53594" s="1"/>
      <c r="AS53594" s="2"/>
    </row>
    <row r="53595" spans="3:45" x14ac:dyDescent="0.3">
      <c r="C53595" s="1"/>
      <c r="D53595" s="1"/>
      <c r="E53595" s="1"/>
      <c r="F53595" s="1"/>
      <c r="G53595" s="1"/>
      <c r="H53595" s="2"/>
      <c r="I53595" s="2"/>
      <c r="J53595" s="2"/>
      <c r="K53595" s="1"/>
      <c r="U53595" s="1"/>
      <c r="V53595" s="1"/>
      <c r="W53595" s="1"/>
      <c r="X53595" s="1"/>
      <c r="Y53595" s="1"/>
      <c r="Z53595" s="1"/>
      <c r="AA53595" s="1"/>
      <c r="AB53595" s="1"/>
      <c r="AC53595" s="1"/>
      <c r="AD53595" s="1"/>
      <c r="AE53595" s="1"/>
      <c r="AF53595" s="1"/>
      <c r="AG53595" s="1"/>
      <c r="AH53595" s="1"/>
      <c r="AI53595" s="1"/>
      <c r="AK53595" s="1"/>
      <c r="AL53595" s="1"/>
      <c r="AM53595" s="1"/>
      <c r="AN53595" s="1"/>
      <c r="AO53595" s="1"/>
      <c r="AP53595" s="1"/>
      <c r="AQ53595" s="1"/>
      <c r="AS53595" s="2"/>
    </row>
    <row r="53596" spans="3:45" x14ac:dyDescent="0.3">
      <c r="C53596" s="1"/>
      <c r="D53596" s="1"/>
      <c r="E53596" s="1"/>
      <c r="F53596" s="1"/>
      <c r="G53596" s="1"/>
      <c r="H53596" s="2"/>
      <c r="I53596" s="2"/>
      <c r="J53596" s="2"/>
      <c r="K53596" s="1"/>
      <c r="U53596" s="1"/>
      <c r="V53596" s="1"/>
      <c r="W53596" s="1"/>
      <c r="X53596" s="1"/>
      <c r="Y53596" s="1"/>
      <c r="Z53596" s="1"/>
      <c r="AA53596" s="1"/>
      <c r="AB53596" s="1"/>
      <c r="AC53596" s="1"/>
      <c r="AD53596" s="1"/>
      <c r="AE53596" s="1"/>
      <c r="AF53596" s="1"/>
      <c r="AG53596" s="1"/>
      <c r="AH53596" s="1"/>
      <c r="AI53596" s="1"/>
      <c r="AK53596" s="1"/>
      <c r="AL53596" s="1"/>
      <c r="AM53596" s="1"/>
      <c r="AN53596" s="1"/>
      <c r="AO53596" s="1"/>
      <c r="AP53596" s="1"/>
      <c r="AQ53596" s="1"/>
      <c r="AS53596" s="2"/>
    </row>
    <row r="53597" spans="3:45" x14ac:dyDescent="0.3">
      <c r="C53597" s="1"/>
      <c r="D53597" s="1"/>
      <c r="E53597" s="1"/>
      <c r="F53597" s="1"/>
      <c r="G53597" s="1"/>
      <c r="H53597" s="2"/>
      <c r="I53597" s="2"/>
      <c r="J53597" s="2"/>
      <c r="K53597" s="1"/>
      <c r="U53597" s="1"/>
      <c r="V53597" s="1"/>
      <c r="W53597" s="1"/>
      <c r="X53597" s="1"/>
      <c r="Y53597" s="1"/>
      <c r="Z53597" s="1"/>
      <c r="AA53597" s="1"/>
      <c r="AB53597" s="1"/>
      <c r="AC53597" s="1"/>
      <c r="AD53597" s="1"/>
      <c r="AE53597" s="1"/>
      <c r="AF53597" s="1"/>
      <c r="AG53597" s="1"/>
      <c r="AH53597" s="1"/>
      <c r="AI53597" s="1"/>
      <c r="AK53597" s="1"/>
      <c r="AL53597" s="1"/>
      <c r="AM53597" s="1"/>
      <c r="AN53597" s="1"/>
      <c r="AO53597" s="1"/>
      <c r="AP53597" s="1"/>
      <c r="AQ53597" s="1"/>
      <c r="AS53597" s="2"/>
    </row>
    <row r="53598" spans="3:45" x14ac:dyDescent="0.3">
      <c r="C53598" s="1"/>
      <c r="D53598" s="1"/>
      <c r="E53598" s="1"/>
      <c r="F53598" s="1"/>
      <c r="G53598" s="1"/>
      <c r="H53598" s="2"/>
      <c r="I53598" s="2"/>
      <c r="J53598" s="2"/>
      <c r="K53598" s="1"/>
      <c r="U53598" s="1"/>
      <c r="V53598" s="1"/>
      <c r="W53598" s="1"/>
      <c r="X53598" s="1"/>
      <c r="Y53598" s="1"/>
      <c r="Z53598" s="1"/>
      <c r="AA53598" s="1"/>
      <c r="AB53598" s="1"/>
      <c r="AC53598" s="1"/>
      <c r="AD53598" s="1"/>
      <c r="AE53598" s="1"/>
      <c r="AF53598" s="1"/>
      <c r="AG53598" s="1"/>
      <c r="AH53598" s="1"/>
      <c r="AI53598" s="1"/>
      <c r="AK53598" s="1"/>
      <c r="AL53598" s="1"/>
      <c r="AM53598" s="1"/>
      <c r="AN53598" s="1"/>
      <c r="AO53598" s="1"/>
      <c r="AP53598" s="1"/>
      <c r="AQ53598" s="1"/>
      <c r="AS53598" s="2"/>
    </row>
    <row r="53599" spans="3:45" x14ac:dyDescent="0.3">
      <c r="C53599" s="1"/>
      <c r="D53599" s="1"/>
      <c r="E53599" s="1"/>
      <c r="F53599" s="1"/>
      <c r="G53599" s="1"/>
      <c r="H53599" s="2"/>
      <c r="I53599" s="2"/>
      <c r="J53599" s="2"/>
      <c r="K53599" s="1"/>
      <c r="U53599" s="1"/>
      <c r="V53599" s="1"/>
      <c r="W53599" s="1"/>
      <c r="X53599" s="1"/>
      <c r="Y53599" s="1"/>
      <c r="Z53599" s="1"/>
      <c r="AA53599" s="1"/>
      <c r="AB53599" s="1"/>
      <c r="AC53599" s="1"/>
      <c r="AD53599" s="1"/>
      <c r="AE53599" s="1"/>
      <c r="AF53599" s="1"/>
      <c r="AG53599" s="1"/>
      <c r="AH53599" s="1"/>
      <c r="AI53599" s="1"/>
      <c r="AK53599" s="1"/>
      <c r="AL53599" s="1"/>
      <c r="AM53599" s="1"/>
      <c r="AN53599" s="1"/>
      <c r="AO53599" s="1"/>
      <c r="AP53599" s="1"/>
      <c r="AQ53599" s="1"/>
      <c r="AS53599" s="2"/>
    </row>
    <row r="53600" spans="3:45" x14ac:dyDescent="0.3">
      <c r="C53600" s="1"/>
      <c r="D53600" s="1"/>
      <c r="E53600" s="1"/>
      <c r="F53600" s="1"/>
      <c r="G53600" s="1"/>
      <c r="H53600" s="2"/>
      <c r="I53600" s="2"/>
      <c r="J53600" s="2"/>
      <c r="K53600" s="1"/>
      <c r="U53600" s="1"/>
      <c r="V53600" s="1"/>
      <c r="W53600" s="1"/>
      <c r="X53600" s="1"/>
      <c r="Y53600" s="1"/>
      <c r="Z53600" s="1"/>
      <c r="AA53600" s="1"/>
      <c r="AB53600" s="1"/>
      <c r="AC53600" s="1"/>
      <c r="AD53600" s="1"/>
      <c r="AE53600" s="1"/>
      <c r="AF53600" s="1"/>
      <c r="AG53600" s="1"/>
      <c r="AH53600" s="1"/>
      <c r="AI53600" s="1"/>
      <c r="AK53600" s="1"/>
      <c r="AL53600" s="1"/>
      <c r="AM53600" s="1"/>
      <c r="AN53600" s="1"/>
      <c r="AO53600" s="1"/>
      <c r="AP53600" s="1"/>
      <c r="AQ53600" s="1"/>
      <c r="AS53600" s="2"/>
    </row>
    <row r="53601" spans="3:45" x14ac:dyDescent="0.3">
      <c r="C53601" s="1"/>
      <c r="D53601" s="1"/>
      <c r="E53601" s="1"/>
      <c r="F53601" s="1"/>
      <c r="G53601" s="1"/>
      <c r="H53601" s="2"/>
      <c r="I53601" s="2"/>
      <c r="J53601" s="2"/>
      <c r="K53601" s="1"/>
      <c r="U53601" s="1"/>
      <c r="V53601" s="1"/>
      <c r="W53601" s="1"/>
      <c r="X53601" s="1"/>
      <c r="Y53601" s="1"/>
      <c r="Z53601" s="1"/>
      <c r="AA53601" s="1"/>
      <c r="AB53601" s="1"/>
      <c r="AC53601" s="1"/>
      <c r="AD53601" s="1"/>
      <c r="AE53601" s="1"/>
      <c r="AF53601" s="1"/>
      <c r="AG53601" s="1"/>
      <c r="AH53601" s="1"/>
      <c r="AI53601" s="1"/>
      <c r="AK53601" s="1"/>
      <c r="AL53601" s="1"/>
      <c r="AM53601" s="1"/>
      <c r="AN53601" s="1"/>
      <c r="AO53601" s="1"/>
      <c r="AP53601" s="1"/>
      <c r="AQ53601" s="1"/>
      <c r="AS53601" s="2"/>
    </row>
    <row r="53602" spans="3:45" x14ac:dyDescent="0.3">
      <c r="C53602" s="1"/>
      <c r="D53602" s="1"/>
      <c r="E53602" s="1"/>
      <c r="F53602" s="1"/>
      <c r="G53602" s="1"/>
      <c r="H53602" s="2"/>
      <c r="I53602" s="2"/>
      <c r="J53602" s="2"/>
      <c r="K53602" s="1"/>
      <c r="U53602" s="1"/>
      <c r="V53602" s="1"/>
      <c r="W53602" s="1"/>
      <c r="X53602" s="1"/>
      <c r="Y53602" s="1"/>
      <c r="Z53602" s="1"/>
      <c r="AA53602" s="1"/>
      <c r="AB53602" s="1"/>
      <c r="AC53602" s="1"/>
      <c r="AD53602" s="1"/>
      <c r="AE53602" s="1"/>
      <c r="AF53602" s="1"/>
      <c r="AG53602" s="1"/>
      <c r="AH53602" s="1"/>
      <c r="AI53602" s="1"/>
      <c r="AK53602" s="1"/>
      <c r="AL53602" s="1"/>
      <c r="AM53602" s="1"/>
      <c r="AN53602" s="1"/>
      <c r="AO53602" s="1"/>
      <c r="AP53602" s="1"/>
      <c r="AQ53602" s="1"/>
      <c r="AS53602" s="2"/>
    </row>
    <row r="53603" spans="3:45" x14ac:dyDescent="0.3">
      <c r="C53603" s="1"/>
      <c r="D53603" s="1"/>
      <c r="E53603" s="1"/>
      <c r="F53603" s="1"/>
      <c r="G53603" s="1"/>
      <c r="H53603" s="2"/>
      <c r="I53603" s="2"/>
      <c r="J53603" s="2"/>
      <c r="K53603" s="1"/>
      <c r="U53603" s="1"/>
      <c r="V53603" s="1"/>
      <c r="W53603" s="1"/>
      <c r="X53603" s="1"/>
      <c r="Y53603" s="1"/>
      <c r="Z53603" s="1"/>
      <c r="AA53603" s="1"/>
      <c r="AB53603" s="1"/>
      <c r="AC53603" s="1"/>
      <c r="AD53603" s="1"/>
      <c r="AE53603" s="1"/>
      <c r="AF53603" s="1"/>
      <c r="AG53603" s="1"/>
      <c r="AH53603" s="1"/>
      <c r="AI53603" s="1"/>
      <c r="AK53603" s="1"/>
      <c r="AL53603" s="1"/>
      <c r="AM53603" s="1"/>
      <c r="AN53603" s="1"/>
      <c r="AO53603" s="1"/>
      <c r="AP53603" s="1"/>
      <c r="AQ53603" s="1"/>
      <c r="AS53603" s="2"/>
    </row>
    <row r="53604" spans="3:45" x14ac:dyDescent="0.3">
      <c r="C53604" s="1"/>
      <c r="D53604" s="1"/>
      <c r="E53604" s="1"/>
      <c r="F53604" s="1"/>
      <c r="G53604" s="1"/>
      <c r="H53604" s="2"/>
      <c r="I53604" s="2"/>
      <c r="J53604" s="2"/>
      <c r="K53604" s="1"/>
      <c r="U53604" s="1"/>
      <c r="V53604" s="1"/>
      <c r="W53604" s="1"/>
      <c r="X53604" s="1"/>
      <c r="Y53604" s="1"/>
      <c r="Z53604" s="1"/>
      <c r="AA53604" s="1"/>
      <c r="AB53604" s="1"/>
      <c r="AC53604" s="1"/>
      <c r="AD53604" s="1"/>
      <c r="AE53604" s="1"/>
      <c r="AF53604" s="1"/>
      <c r="AG53604" s="1"/>
      <c r="AH53604" s="1"/>
      <c r="AI53604" s="1"/>
      <c r="AK53604" s="1"/>
      <c r="AL53604" s="1"/>
      <c r="AM53604" s="1"/>
      <c r="AN53604" s="1"/>
      <c r="AO53604" s="1"/>
      <c r="AP53604" s="1"/>
      <c r="AQ53604" s="1"/>
      <c r="AS53604" s="2"/>
    </row>
    <row r="53605" spans="3:45" x14ac:dyDescent="0.3">
      <c r="C53605" s="1"/>
      <c r="D53605" s="1"/>
      <c r="E53605" s="1"/>
      <c r="F53605" s="1"/>
      <c r="G53605" s="1"/>
      <c r="H53605" s="2"/>
      <c r="I53605" s="2"/>
      <c r="J53605" s="2"/>
      <c r="K53605" s="1"/>
      <c r="U53605" s="1"/>
      <c r="V53605" s="1"/>
      <c r="W53605" s="1"/>
      <c r="X53605" s="1"/>
      <c r="Y53605" s="1"/>
      <c r="Z53605" s="1"/>
      <c r="AA53605" s="1"/>
      <c r="AB53605" s="1"/>
      <c r="AC53605" s="1"/>
      <c r="AD53605" s="1"/>
      <c r="AE53605" s="1"/>
      <c r="AF53605" s="1"/>
      <c r="AG53605" s="1"/>
      <c r="AH53605" s="1"/>
      <c r="AI53605" s="1"/>
      <c r="AK53605" s="1"/>
      <c r="AL53605" s="1"/>
      <c r="AM53605" s="1"/>
      <c r="AN53605" s="1"/>
      <c r="AO53605" s="1"/>
      <c r="AP53605" s="1"/>
      <c r="AQ53605" s="1"/>
      <c r="AS53605" s="2"/>
    </row>
    <row r="53606" spans="3:45" x14ac:dyDescent="0.3">
      <c r="C53606" s="1"/>
      <c r="D53606" s="1"/>
      <c r="E53606" s="1"/>
      <c r="F53606" s="1"/>
      <c r="G53606" s="1"/>
      <c r="H53606" s="2"/>
      <c r="I53606" s="2"/>
      <c r="J53606" s="2"/>
      <c r="K53606" s="1"/>
      <c r="U53606" s="1"/>
      <c r="V53606" s="1"/>
      <c r="W53606" s="1"/>
      <c r="X53606" s="1"/>
      <c r="Y53606" s="1"/>
      <c r="Z53606" s="1"/>
      <c r="AA53606" s="1"/>
      <c r="AB53606" s="1"/>
      <c r="AC53606" s="1"/>
      <c r="AD53606" s="1"/>
      <c r="AE53606" s="1"/>
      <c r="AF53606" s="1"/>
      <c r="AG53606" s="1"/>
      <c r="AH53606" s="1"/>
      <c r="AI53606" s="1"/>
      <c r="AK53606" s="1"/>
      <c r="AL53606" s="1"/>
      <c r="AM53606" s="1"/>
      <c r="AN53606" s="1"/>
      <c r="AO53606" s="1"/>
      <c r="AP53606" s="1"/>
      <c r="AQ53606" s="1"/>
      <c r="AS53606" s="2"/>
    </row>
    <row r="53607" spans="3:45" x14ac:dyDescent="0.3">
      <c r="C53607" s="1"/>
      <c r="D53607" s="1"/>
      <c r="E53607" s="1"/>
      <c r="F53607" s="1"/>
      <c r="G53607" s="1"/>
      <c r="H53607" s="2"/>
      <c r="I53607" s="2"/>
      <c r="J53607" s="2"/>
      <c r="K53607" s="1"/>
      <c r="U53607" s="1"/>
      <c r="V53607" s="1"/>
      <c r="W53607" s="1"/>
      <c r="X53607" s="1"/>
      <c r="Y53607" s="1"/>
      <c r="Z53607" s="1"/>
      <c r="AA53607" s="1"/>
      <c r="AB53607" s="1"/>
      <c r="AC53607" s="1"/>
      <c r="AD53607" s="1"/>
      <c r="AE53607" s="1"/>
      <c r="AF53607" s="1"/>
      <c r="AG53607" s="1"/>
      <c r="AH53607" s="1"/>
      <c r="AI53607" s="1"/>
      <c r="AK53607" s="1"/>
      <c r="AL53607" s="1"/>
      <c r="AM53607" s="1"/>
      <c r="AN53607" s="1"/>
      <c r="AO53607" s="1"/>
      <c r="AP53607" s="1"/>
      <c r="AQ53607" s="1"/>
      <c r="AS53607" s="2"/>
    </row>
    <row r="53608" spans="3:45" x14ac:dyDescent="0.3">
      <c r="C53608" s="1"/>
      <c r="D53608" s="1"/>
      <c r="E53608" s="1"/>
      <c r="F53608" s="1"/>
      <c r="G53608" s="1"/>
      <c r="H53608" s="2"/>
      <c r="I53608" s="2"/>
      <c r="J53608" s="2"/>
      <c r="K53608" s="1"/>
      <c r="U53608" s="1"/>
      <c r="V53608" s="1"/>
      <c r="W53608" s="1"/>
      <c r="X53608" s="1"/>
      <c r="Y53608" s="1"/>
      <c r="Z53608" s="1"/>
      <c r="AA53608" s="1"/>
      <c r="AB53608" s="1"/>
      <c r="AC53608" s="1"/>
      <c r="AD53608" s="1"/>
      <c r="AE53608" s="1"/>
      <c r="AF53608" s="1"/>
      <c r="AG53608" s="1"/>
      <c r="AH53608" s="1"/>
      <c r="AI53608" s="1"/>
      <c r="AK53608" s="1"/>
      <c r="AL53608" s="1"/>
      <c r="AM53608" s="1"/>
      <c r="AN53608" s="1"/>
      <c r="AO53608" s="1"/>
      <c r="AP53608" s="1"/>
      <c r="AQ53608" s="1"/>
      <c r="AS53608" s="2"/>
    </row>
    <row r="53609" spans="3:45" x14ac:dyDescent="0.3">
      <c r="C53609" s="1"/>
      <c r="D53609" s="1"/>
      <c r="E53609" s="1"/>
      <c r="F53609" s="1"/>
      <c r="G53609" s="1"/>
      <c r="H53609" s="2"/>
      <c r="I53609" s="2"/>
      <c r="J53609" s="2"/>
      <c r="K53609" s="1"/>
      <c r="U53609" s="1"/>
      <c r="V53609" s="1"/>
      <c r="W53609" s="1"/>
      <c r="X53609" s="1"/>
      <c r="Y53609" s="1"/>
      <c r="Z53609" s="1"/>
      <c r="AA53609" s="1"/>
      <c r="AB53609" s="1"/>
      <c r="AC53609" s="1"/>
      <c r="AD53609" s="1"/>
      <c r="AE53609" s="1"/>
      <c r="AF53609" s="1"/>
      <c r="AG53609" s="1"/>
      <c r="AH53609" s="1"/>
      <c r="AI53609" s="1"/>
      <c r="AK53609" s="1"/>
      <c r="AL53609" s="1"/>
      <c r="AM53609" s="1"/>
      <c r="AN53609" s="1"/>
      <c r="AO53609" s="1"/>
      <c r="AP53609" s="1"/>
      <c r="AQ53609" s="1"/>
      <c r="AS53609" s="2"/>
    </row>
    <row r="53610" spans="3:45" x14ac:dyDescent="0.3">
      <c r="C53610" s="1"/>
      <c r="D53610" s="1"/>
      <c r="E53610" s="1"/>
      <c r="F53610" s="1"/>
      <c r="G53610" s="1"/>
      <c r="H53610" s="2"/>
      <c r="I53610" s="2"/>
      <c r="J53610" s="2"/>
      <c r="K53610" s="1"/>
      <c r="U53610" s="1"/>
      <c r="V53610" s="1"/>
      <c r="W53610" s="1"/>
      <c r="X53610" s="1"/>
      <c r="Y53610" s="1"/>
      <c r="Z53610" s="1"/>
      <c r="AA53610" s="1"/>
      <c r="AB53610" s="1"/>
      <c r="AC53610" s="1"/>
      <c r="AD53610" s="1"/>
      <c r="AE53610" s="1"/>
      <c r="AF53610" s="1"/>
      <c r="AG53610" s="1"/>
      <c r="AH53610" s="1"/>
      <c r="AI53610" s="1"/>
      <c r="AK53610" s="1"/>
      <c r="AL53610" s="1"/>
      <c r="AM53610" s="1"/>
      <c r="AN53610" s="1"/>
      <c r="AO53610" s="1"/>
      <c r="AP53610" s="1"/>
      <c r="AQ53610" s="1"/>
      <c r="AS53610" s="2"/>
    </row>
    <row r="53611" spans="3:45" x14ac:dyDescent="0.3">
      <c r="C53611" s="1"/>
      <c r="D53611" s="1"/>
      <c r="E53611" s="1"/>
      <c r="F53611" s="1"/>
      <c r="G53611" s="1"/>
      <c r="H53611" s="2"/>
      <c r="I53611" s="2"/>
      <c r="J53611" s="2"/>
      <c r="K53611" s="1"/>
      <c r="U53611" s="1"/>
      <c r="V53611" s="1"/>
      <c r="W53611" s="1"/>
      <c r="X53611" s="1"/>
      <c r="Y53611" s="1"/>
      <c r="Z53611" s="1"/>
      <c r="AA53611" s="1"/>
      <c r="AB53611" s="1"/>
      <c r="AC53611" s="1"/>
      <c r="AD53611" s="1"/>
      <c r="AE53611" s="1"/>
      <c r="AF53611" s="1"/>
      <c r="AG53611" s="1"/>
      <c r="AH53611" s="1"/>
      <c r="AI53611" s="1"/>
      <c r="AK53611" s="1"/>
      <c r="AL53611" s="1"/>
      <c r="AM53611" s="1"/>
      <c r="AN53611" s="1"/>
      <c r="AO53611" s="1"/>
      <c r="AP53611" s="1"/>
      <c r="AQ53611" s="1"/>
      <c r="AS53611" s="2"/>
    </row>
    <row r="53612" spans="3:45" x14ac:dyDescent="0.3">
      <c r="C53612" s="1"/>
      <c r="D53612" s="1"/>
      <c r="E53612" s="1"/>
      <c r="F53612" s="1"/>
      <c r="G53612" s="1"/>
      <c r="H53612" s="2"/>
      <c r="I53612" s="2"/>
      <c r="J53612" s="2"/>
      <c r="K53612" s="1"/>
      <c r="U53612" s="1"/>
      <c r="V53612" s="1"/>
      <c r="W53612" s="1"/>
      <c r="X53612" s="1"/>
      <c r="Y53612" s="1"/>
      <c r="Z53612" s="1"/>
      <c r="AA53612" s="1"/>
      <c r="AB53612" s="1"/>
      <c r="AC53612" s="1"/>
      <c r="AD53612" s="1"/>
      <c r="AE53612" s="1"/>
      <c r="AF53612" s="1"/>
      <c r="AG53612" s="1"/>
      <c r="AH53612" s="1"/>
      <c r="AI53612" s="1"/>
      <c r="AK53612" s="1"/>
      <c r="AL53612" s="1"/>
      <c r="AM53612" s="1"/>
      <c r="AN53612" s="1"/>
      <c r="AO53612" s="1"/>
      <c r="AP53612" s="1"/>
      <c r="AQ53612" s="1"/>
      <c r="AS53612" s="2"/>
    </row>
    <row r="53613" spans="3:45" x14ac:dyDescent="0.3">
      <c r="C53613" s="1"/>
      <c r="D53613" s="1"/>
      <c r="E53613" s="1"/>
      <c r="F53613" s="1"/>
      <c r="G53613" s="1"/>
      <c r="H53613" s="2"/>
      <c r="I53613" s="2"/>
      <c r="J53613" s="2"/>
      <c r="K53613" s="1"/>
      <c r="U53613" s="1"/>
      <c r="V53613" s="1"/>
      <c r="W53613" s="1"/>
      <c r="X53613" s="1"/>
      <c r="Y53613" s="1"/>
      <c r="Z53613" s="1"/>
      <c r="AA53613" s="1"/>
      <c r="AB53613" s="1"/>
      <c r="AC53613" s="1"/>
      <c r="AD53613" s="1"/>
      <c r="AE53613" s="1"/>
      <c r="AF53613" s="1"/>
      <c r="AG53613" s="1"/>
      <c r="AH53613" s="1"/>
      <c r="AI53613" s="1"/>
      <c r="AK53613" s="1"/>
      <c r="AL53613" s="1"/>
      <c r="AM53613" s="1"/>
      <c r="AN53613" s="1"/>
      <c r="AO53613" s="1"/>
      <c r="AP53613" s="1"/>
      <c r="AQ53613" s="1"/>
      <c r="AS53613" s="2"/>
    </row>
    <row r="53614" spans="3:45" x14ac:dyDescent="0.3">
      <c r="C53614" s="1"/>
      <c r="D53614" s="1"/>
      <c r="E53614" s="1"/>
      <c r="F53614" s="1"/>
      <c r="G53614" s="1"/>
      <c r="H53614" s="2"/>
      <c r="I53614" s="2"/>
      <c r="J53614" s="2"/>
      <c r="K53614" s="1"/>
      <c r="U53614" s="1"/>
      <c r="V53614" s="1"/>
      <c r="W53614" s="1"/>
      <c r="X53614" s="1"/>
      <c r="Y53614" s="1"/>
      <c r="Z53614" s="1"/>
      <c r="AA53614" s="1"/>
      <c r="AB53614" s="1"/>
      <c r="AC53614" s="1"/>
      <c r="AD53614" s="1"/>
      <c r="AE53614" s="1"/>
      <c r="AF53614" s="1"/>
      <c r="AG53614" s="1"/>
      <c r="AH53614" s="1"/>
      <c r="AI53614" s="1"/>
      <c r="AK53614" s="1"/>
      <c r="AL53614" s="1"/>
      <c r="AM53614" s="1"/>
      <c r="AN53614" s="1"/>
      <c r="AO53614" s="1"/>
      <c r="AP53614" s="1"/>
      <c r="AQ53614" s="1"/>
      <c r="AS53614" s="2"/>
    </row>
    <row r="53615" spans="3:45" x14ac:dyDescent="0.3">
      <c r="C53615" s="1"/>
      <c r="D53615" s="1"/>
      <c r="E53615" s="1"/>
      <c r="F53615" s="1"/>
      <c r="G53615" s="1"/>
      <c r="H53615" s="2"/>
      <c r="I53615" s="2"/>
      <c r="J53615" s="2"/>
      <c r="K53615" s="1"/>
      <c r="U53615" s="1"/>
      <c r="V53615" s="1"/>
      <c r="W53615" s="1"/>
      <c r="X53615" s="1"/>
      <c r="Y53615" s="1"/>
      <c r="Z53615" s="1"/>
      <c r="AA53615" s="1"/>
      <c r="AB53615" s="1"/>
      <c r="AC53615" s="1"/>
      <c r="AD53615" s="1"/>
      <c r="AE53615" s="1"/>
      <c r="AF53615" s="1"/>
      <c r="AG53615" s="1"/>
      <c r="AH53615" s="1"/>
      <c r="AI53615" s="1"/>
      <c r="AK53615" s="1"/>
      <c r="AL53615" s="1"/>
      <c r="AM53615" s="1"/>
      <c r="AN53615" s="1"/>
      <c r="AO53615" s="1"/>
      <c r="AP53615" s="1"/>
      <c r="AQ53615" s="1"/>
      <c r="AS53615" s="2"/>
    </row>
    <row r="53616" spans="3:45" x14ac:dyDescent="0.3">
      <c r="C53616" s="1"/>
      <c r="D53616" s="1"/>
      <c r="E53616" s="1"/>
      <c r="F53616" s="1"/>
      <c r="G53616" s="1"/>
      <c r="H53616" s="2"/>
      <c r="I53616" s="2"/>
      <c r="J53616" s="2"/>
      <c r="K53616" s="1"/>
      <c r="U53616" s="1"/>
      <c r="V53616" s="1"/>
      <c r="W53616" s="1"/>
      <c r="X53616" s="1"/>
      <c r="Y53616" s="1"/>
      <c r="Z53616" s="1"/>
      <c r="AA53616" s="1"/>
      <c r="AB53616" s="1"/>
      <c r="AC53616" s="1"/>
      <c r="AD53616" s="1"/>
      <c r="AE53616" s="1"/>
      <c r="AF53616" s="1"/>
      <c r="AG53616" s="1"/>
      <c r="AH53616" s="1"/>
      <c r="AI53616" s="1"/>
      <c r="AK53616" s="1"/>
      <c r="AL53616" s="1"/>
      <c r="AM53616" s="1"/>
      <c r="AN53616" s="1"/>
      <c r="AO53616" s="1"/>
      <c r="AP53616" s="1"/>
      <c r="AQ53616" s="1"/>
      <c r="AS53616" s="2"/>
    </row>
    <row r="53617" spans="3:45" x14ac:dyDescent="0.3">
      <c r="C53617" s="1"/>
      <c r="D53617" s="1"/>
      <c r="E53617" s="1"/>
      <c r="F53617" s="1"/>
      <c r="G53617" s="1"/>
      <c r="H53617" s="2"/>
      <c r="I53617" s="2"/>
      <c r="J53617" s="2"/>
      <c r="K53617" s="1"/>
      <c r="U53617" s="1"/>
      <c r="V53617" s="1"/>
      <c r="W53617" s="1"/>
      <c r="X53617" s="1"/>
      <c r="Y53617" s="1"/>
      <c r="Z53617" s="1"/>
      <c r="AA53617" s="1"/>
      <c r="AB53617" s="1"/>
      <c r="AC53617" s="1"/>
      <c r="AD53617" s="1"/>
      <c r="AE53617" s="1"/>
      <c r="AF53617" s="1"/>
      <c r="AG53617" s="1"/>
      <c r="AH53617" s="1"/>
      <c r="AI53617" s="1"/>
      <c r="AK53617" s="1"/>
      <c r="AL53617" s="1"/>
      <c r="AM53617" s="1"/>
      <c r="AN53617" s="1"/>
      <c r="AO53617" s="1"/>
      <c r="AP53617" s="1"/>
      <c r="AQ53617" s="1"/>
      <c r="AS53617" s="2"/>
    </row>
    <row r="53618" spans="3:45" x14ac:dyDescent="0.3">
      <c r="C53618" s="1"/>
      <c r="D53618" s="1"/>
      <c r="E53618" s="1"/>
      <c r="F53618" s="1"/>
      <c r="G53618" s="1"/>
      <c r="H53618" s="2"/>
      <c r="I53618" s="2"/>
      <c r="J53618" s="2"/>
      <c r="K53618" s="1"/>
      <c r="U53618" s="1"/>
      <c r="V53618" s="1"/>
      <c r="W53618" s="1"/>
      <c r="X53618" s="1"/>
      <c r="Y53618" s="1"/>
      <c r="Z53618" s="1"/>
      <c r="AA53618" s="1"/>
      <c r="AB53618" s="1"/>
      <c r="AC53618" s="1"/>
      <c r="AD53618" s="1"/>
      <c r="AE53618" s="1"/>
      <c r="AF53618" s="1"/>
      <c r="AG53618" s="1"/>
      <c r="AH53618" s="1"/>
      <c r="AI53618" s="1"/>
      <c r="AK53618" s="1"/>
      <c r="AL53618" s="1"/>
      <c r="AM53618" s="1"/>
      <c r="AN53618" s="1"/>
      <c r="AO53618" s="1"/>
      <c r="AP53618" s="1"/>
      <c r="AQ53618" s="1"/>
      <c r="AS53618" s="2"/>
    </row>
    <row r="53619" spans="3:45" x14ac:dyDescent="0.3">
      <c r="C53619" s="1"/>
      <c r="D53619" s="1"/>
      <c r="E53619" s="1"/>
      <c r="F53619" s="1"/>
      <c r="G53619" s="1"/>
      <c r="H53619" s="2"/>
      <c r="I53619" s="2"/>
      <c r="J53619" s="2"/>
      <c r="K53619" s="1"/>
      <c r="U53619" s="1"/>
      <c r="V53619" s="1"/>
      <c r="W53619" s="1"/>
      <c r="X53619" s="1"/>
      <c r="Y53619" s="1"/>
      <c r="Z53619" s="1"/>
      <c r="AA53619" s="1"/>
      <c r="AB53619" s="1"/>
      <c r="AC53619" s="1"/>
      <c r="AD53619" s="1"/>
      <c r="AE53619" s="1"/>
      <c r="AF53619" s="1"/>
      <c r="AG53619" s="1"/>
      <c r="AH53619" s="1"/>
      <c r="AI53619" s="1"/>
      <c r="AK53619" s="1"/>
      <c r="AL53619" s="1"/>
      <c r="AM53619" s="1"/>
      <c r="AN53619" s="1"/>
      <c r="AO53619" s="1"/>
      <c r="AP53619" s="1"/>
      <c r="AQ53619" s="1"/>
      <c r="AS53619" s="2"/>
    </row>
    <row r="53620" spans="3:45" x14ac:dyDescent="0.3">
      <c r="C53620" s="1"/>
      <c r="D53620" s="1"/>
      <c r="E53620" s="1"/>
      <c r="F53620" s="1"/>
      <c r="G53620" s="1"/>
      <c r="H53620" s="2"/>
      <c r="I53620" s="2"/>
      <c r="J53620" s="2"/>
      <c r="K53620" s="1"/>
      <c r="U53620" s="1"/>
      <c r="V53620" s="1"/>
      <c r="W53620" s="1"/>
      <c r="X53620" s="1"/>
      <c r="Y53620" s="1"/>
      <c r="Z53620" s="1"/>
      <c r="AA53620" s="1"/>
      <c r="AB53620" s="1"/>
      <c r="AC53620" s="1"/>
      <c r="AD53620" s="1"/>
      <c r="AE53620" s="1"/>
      <c r="AF53620" s="1"/>
      <c r="AG53620" s="1"/>
      <c r="AH53620" s="1"/>
      <c r="AI53620" s="1"/>
      <c r="AK53620" s="1"/>
      <c r="AL53620" s="1"/>
      <c r="AM53620" s="1"/>
      <c r="AN53620" s="1"/>
      <c r="AO53620" s="1"/>
      <c r="AP53620" s="1"/>
      <c r="AQ53620" s="1"/>
      <c r="AS53620" s="2"/>
    </row>
    <row r="53621" spans="3:45" x14ac:dyDescent="0.3">
      <c r="C53621" s="1"/>
      <c r="D53621" s="1"/>
      <c r="E53621" s="1"/>
      <c r="F53621" s="1"/>
      <c r="G53621" s="1"/>
      <c r="H53621" s="2"/>
      <c r="I53621" s="2"/>
      <c r="J53621" s="2"/>
      <c r="K53621" s="1"/>
      <c r="U53621" s="1"/>
      <c r="V53621" s="1"/>
      <c r="W53621" s="1"/>
      <c r="X53621" s="1"/>
      <c r="Y53621" s="1"/>
      <c r="Z53621" s="1"/>
      <c r="AA53621" s="1"/>
      <c r="AB53621" s="1"/>
      <c r="AC53621" s="1"/>
      <c r="AD53621" s="1"/>
      <c r="AE53621" s="1"/>
      <c r="AF53621" s="1"/>
      <c r="AG53621" s="1"/>
      <c r="AH53621" s="1"/>
      <c r="AI53621" s="1"/>
      <c r="AK53621" s="1"/>
      <c r="AL53621" s="1"/>
      <c r="AM53621" s="1"/>
      <c r="AN53621" s="1"/>
      <c r="AO53621" s="1"/>
      <c r="AP53621" s="1"/>
      <c r="AQ53621" s="1"/>
      <c r="AS53621" s="2"/>
    </row>
    <row r="53622" spans="3:45" x14ac:dyDescent="0.3">
      <c r="C53622" s="1"/>
      <c r="D53622" s="1"/>
      <c r="E53622" s="1"/>
      <c r="F53622" s="1"/>
      <c r="G53622" s="1"/>
      <c r="H53622" s="2"/>
      <c r="I53622" s="2"/>
      <c r="J53622" s="2"/>
      <c r="K53622" s="1"/>
      <c r="U53622" s="1"/>
      <c r="V53622" s="1"/>
      <c r="W53622" s="1"/>
      <c r="X53622" s="1"/>
      <c r="Y53622" s="1"/>
      <c r="Z53622" s="1"/>
      <c r="AA53622" s="1"/>
      <c r="AB53622" s="1"/>
      <c r="AC53622" s="1"/>
      <c r="AD53622" s="1"/>
      <c r="AE53622" s="1"/>
      <c r="AF53622" s="1"/>
      <c r="AG53622" s="1"/>
      <c r="AH53622" s="1"/>
      <c r="AI53622" s="1"/>
      <c r="AK53622" s="1"/>
      <c r="AL53622" s="1"/>
      <c r="AM53622" s="1"/>
      <c r="AN53622" s="1"/>
      <c r="AO53622" s="1"/>
      <c r="AP53622" s="1"/>
      <c r="AQ53622" s="1"/>
      <c r="AS53622" s="2"/>
    </row>
    <row r="53623" spans="3:45" x14ac:dyDescent="0.3">
      <c r="C53623" s="1"/>
      <c r="D53623" s="1"/>
      <c r="E53623" s="1"/>
      <c r="F53623" s="1"/>
      <c r="G53623" s="1"/>
      <c r="H53623" s="2"/>
      <c r="I53623" s="2"/>
      <c r="J53623" s="2"/>
      <c r="K53623" s="1"/>
      <c r="U53623" s="1"/>
      <c r="V53623" s="1"/>
      <c r="W53623" s="1"/>
      <c r="X53623" s="1"/>
      <c r="Y53623" s="1"/>
      <c r="Z53623" s="1"/>
      <c r="AA53623" s="1"/>
      <c r="AB53623" s="1"/>
      <c r="AC53623" s="1"/>
      <c r="AD53623" s="1"/>
      <c r="AE53623" s="1"/>
      <c r="AF53623" s="1"/>
      <c r="AG53623" s="1"/>
      <c r="AH53623" s="1"/>
      <c r="AI53623" s="1"/>
      <c r="AK53623" s="1"/>
      <c r="AL53623" s="1"/>
      <c r="AM53623" s="1"/>
      <c r="AN53623" s="1"/>
      <c r="AO53623" s="1"/>
      <c r="AP53623" s="1"/>
      <c r="AQ53623" s="1"/>
      <c r="AS53623" s="2"/>
    </row>
    <row r="53624" spans="3:45" x14ac:dyDescent="0.3">
      <c r="C53624" s="1"/>
      <c r="D53624" s="1"/>
      <c r="E53624" s="1"/>
      <c r="F53624" s="1"/>
      <c r="G53624" s="1"/>
      <c r="H53624" s="2"/>
      <c r="I53624" s="2"/>
      <c r="J53624" s="2"/>
      <c r="K53624" s="1"/>
      <c r="U53624" s="1"/>
      <c r="V53624" s="1"/>
      <c r="W53624" s="1"/>
      <c r="X53624" s="1"/>
      <c r="Y53624" s="1"/>
      <c r="Z53624" s="1"/>
      <c r="AA53624" s="1"/>
      <c r="AB53624" s="1"/>
      <c r="AC53624" s="1"/>
      <c r="AD53624" s="1"/>
      <c r="AE53624" s="1"/>
      <c r="AF53624" s="1"/>
      <c r="AG53624" s="1"/>
      <c r="AH53624" s="1"/>
      <c r="AI53624" s="1"/>
      <c r="AK53624" s="1"/>
      <c r="AL53624" s="1"/>
      <c r="AM53624" s="1"/>
      <c r="AN53624" s="1"/>
      <c r="AO53624" s="1"/>
      <c r="AP53624" s="1"/>
      <c r="AQ53624" s="1"/>
      <c r="AS53624" s="2"/>
    </row>
    <row r="53625" spans="3:45" x14ac:dyDescent="0.3">
      <c r="C53625" s="1"/>
      <c r="D53625" s="1"/>
      <c r="E53625" s="1"/>
      <c r="F53625" s="1"/>
      <c r="G53625" s="1"/>
      <c r="H53625" s="2"/>
      <c r="I53625" s="2"/>
      <c r="J53625" s="2"/>
      <c r="K53625" s="1"/>
      <c r="U53625" s="1"/>
      <c r="V53625" s="1"/>
      <c r="W53625" s="1"/>
      <c r="X53625" s="1"/>
      <c r="Y53625" s="1"/>
      <c r="Z53625" s="1"/>
      <c r="AA53625" s="1"/>
      <c r="AB53625" s="1"/>
      <c r="AC53625" s="1"/>
      <c r="AD53625" s="1"/>
      <c r="AE53625" s="1"/>
      <c r="AF53625" s="1"/>
      <c r="AG53625" s="1"/>
      <c r="AH53625" s="1"/>
      <c r="AI53625" s="1"/>
      <c r="AK53625" s="1"/>
      <c r="AL53625" s="1"/>
      <c r="AM53625" s="1"/>
      <c r="AN53625" s="1"/>
      <c r="AO53625" s="1"/>
      <c r="AP53625" s="1"/>
      <c r="AQ53625" s="1"/>
      <c r="AS53625" s="2"/>
    </row>
    <row r="53626" spans="3:45" x14ac:dyDescent="0.3">
      <c r="C53626" s="1"/>
      <c r="D53626" s="1"/>
      <c r="E53626" s="1"/>
      <c r="F53626" s="1"/>
      <c r="G53626" s="1"/>
      <c r="H53626" s="2"/>
      <c r="I53626" s="2"/>
      <c r="J53626" s="2"/>
      <c r="K53626" s="1"/>
      <c r="U53626" s="1"/>
      <c r="V53626" s="1"/>
      <c r="W53626" s="1"/>
      <c r="X53626" s="1"/>
      <c r="Y53626" s="1"/>
      <c r="Z53626" s="1"/>
      <c r="AA53626" s="1"/>
      <c r="AB53626" s="1"/>
      <c r="AC53626" s="1"/>
      <c r="AD53626" s="1"/>
      <c r="AE53626" s="1"/>
      <c r="AF53626" s="1"/>
      <c r="AG53626" s="1"/>
      <c r="AH53626" s="1"/>
      <c r="AI53626" s="1"/>
      <c r="AK53626" s="1"/>
      <c r="AL53626" s="1"/>
      <c r="AM53626" s="1"/>
      <c r="AN53626" s="1"/>
      <c r="AO53626" s="1"/>
      <c r="AP53626" s="1"/>
      <c r="AQ53626" s="1"/>
      <c r="AS53626" s="2"/>
    </row>
    <row r="53627" spans="3:45" x14ac:dyDescent="0.3">
      <c r="C53627" s="1"/>
      <c r="D53627" s="1"/>
      <c r="E53627" s="1"/>
      <c r="F53627" s="1"/>
      <c r="G53627" s="1"/>
      <c r="H53627" s="2"/>
      <c r="I53627" s="2"/>
      <c r="J53627" s="2"/>
      <c r="K53627" s="1"/>
      <c r="U53627" s="1"/>
      <c r="V53627" s="1"/>
      <c r="W53627" s="1"/>
      <c r="X53627" s="1"/>
      <c r="Y53627" s="1"/>
      <c r="Z53627" s="1"/>
      <c r="AA53627" s="1"/>
      <c r="AB53627" s="1"/>
      <c r="AC53627" s="1"/>
      <c r="AD53627" s="1"/>
      <c r="AE53627" s="1"/>
      <c r="AF53627" s="1"/>
      <c r="AG53627" s="1"/>
      <c r="AH53627" s="1"/>
      <c r="AI53627" s="1"/>
      <c r="AK53627" s="1"/>
      <c r="AL53627" s="1"/>
      <c r="AM53627" s="1"/>
      <c r="AN53627" s="1"/>
      <c r="AO53627" s="1"/>
      <c r="AP53627" s="1"/>
      <c r="AQ53627" s="1"/>
      <c r="AS53627" s="2"/>
    </row>
    <row r="53628" spans="3:45" x14ac:dyDescent="0.3">
      <c r="C53628" s="1"/>
      <c r="D53628" s="1"/>
      <c r="E53628" s="1"/>
      <c r="F53628" s="1"/>
      <c r="G53628" s="1"/>
      <c r="H53628" s="2"/>
      <c r="I53628" s="2"/>
      <c r="J53628" s="2"/>
      <c r="K53628" s="1"/>
      <c r="U53628" s="1"/>
      <c r="V53628" s="1"/>
      <c r="W53628" s="1"/>
      <c r="X53628" s="1"/>
      <c r="Y53628" s="1"/>
      <c r="Z53628" s="1"/>
      <c r="AA53628" s="1"/>
      <c r="AB53628" s="1"/>
      <c r="AC53628" s="1"/>
      <c r="AD53628" s="1"/>
      <c r="AE53628" s="1"/>
      <c r="AF53628" s="1"/>
      <c r="AG53628" s="1"/>
      <c r="AH53628" s="1"/>
      <c r="AI53628" s="1"/>
      <c r="AK53628" s="1"/>
      <c r="AL53628" s="1"/>
      <c r="AM53628" s="1"/>
      <c r="AN53628" s="1"/>
      <c r="AO53628" s="1"/>
      <c r="AP53628" s="1"/>
      <c r="AQ53628" s="1"/>
      <c r="AS53628" s="2"/>
    </row>
    <row r="53629" spans="3:45" x14ac:dyDescent="0.3">
      <c r="C53629" s="1"/>
      <c r="D53629" s="1"/>
      <c r="E53629" s="1"/>
      <c r="F53629" s="1"/>
      <c r="G53629" s="1"/>
      <c r="H53629" s="2"/>
      <c r="I53629" s="2"/>
      <c r="J53629" s="2"/>
      <c r="K53629" s="1"/>
      <c r="U53629" s="1"/>
      <c r="V53629" s="1"/>
      <c r="W53629" s="1"/>
      <c r="X53629" s="1"/>
      <c r="Y53629" s="1"/>
      <c r="Z53629" s="1"/>
      <c r="AA53629" s="1"/>
      <c r="AB53629" s="1"/>
      <c r="AC53629" s="1"/>
      <c r="AD53629" s="1"/>
      <c r="AE53629" s="1"/>
      <c r="AF53629" s="1"/>
      <c r="AG53629" s="1"/>
      <c r="AH53629" s="1"/>
      <c r="AI53629" s="1"/>
      <c r="AK53629" s="1"/>
      <c r="AL53629" s="1"/>
      <c r="AM53629" s="1"/>
      <c r="AN53629" s="1"/>
      <c r="AO53629" s="1"/>
      <c r="AP53629" s="1"/>
      <c r="AQ53629" s="1"/>
      <c r="AS53629" s="2"/>
    </row>
    <row r="53630" spans="3:45" x14ac:dyDescent="0.3">
      <c r="C53630" s="1"/>
      <c r="D53630" s="1"/>
      <c r="E53630" s="1"/>
      <c r="F53630" s="1"/>
      <c r="G53630" s="1"/>
      <c r="H53630" s="2"/>
      <c r="I53630" s="2"/>
      <c r="J53630" s="2"/>
      <c r="K53630" s="1"/>
      <c r="U53630" s="1"/>
      <c r="V53630" s="1"/>
      <c r="W53630" s="1"/>
      <c r="X53630" s="1"/>
      <c r="Y53630" s="1"/>
      <c r="Z53630" s="1"/>
      <c r="AA53630" s="1"/>
      <c r="AB53630" s="1"/>
      <c r="AC53630" s="1"/>
      <c r="AD53630" s="1"/>
      <c r="AE53630" s="1"/>
      <c r="AF53630" s="1"/>
      <c r="AG53630" s="1"/>
      <c r="AH53630" s="1"/>
      <c r="AI53630" s="1"/>
      <c r="AK53630" s="1"/>
      <c r="AL53630" s="1"/>
      <c r="AM53630" s="1"/>
      <c r="AN53630" s="1"/>
      <c r="AO53630" s="1"/>
      <c r="AP53630" s="1"/>
      <c r="AQ53630" s="1"/>
      <c r="AS53630" s="2"/>
    </row>
    <row r="53631" spans="3:45" x14ac:dyDescent="0.3">
      <c r="C53631" s="1"/>
      <c r="D53631" s="1"/>
      <c r="E53631" s="1"/>
      <c r="F53631" s="1"/>
      <c r="G53631" s="1"/>
      <c r="H53631" s="2"/>
      <c r="I53631" s="2"/>
      <c r="J53631" s="2"/>
      <c r="K53631" s="1"/>
      <c r="U53631" s="1"/>
      <c r="V53631" s="1"/>
      <c r="W53631" s="1"/>
      <c r="X53631" s="1"/>
      <c r="Y53631" s="1"/>
      <c r="Z53631" s="1"/>
      <c r="AA53631" s="1"/>
      <c r="AB53631" s="1"/>
      <c r="AC53631" s="1"/>
      <c r="AD53631" s="1"/>
      <c r="AE53631" s="1"/>
      <c r="AF53631" s="1"/>
      <c r="AG53631" s="1"/>
      <c r="AH53631" s="1"/>
      <c r="AI53631" s="1"/>
      <c r="AK53631" s="1"/>
      <c r="AL53631" s="1"/>
      <c r="AM53631" s="1"/>
      <c r="AN53631" s="1"/>
      <c r="AO53631" s="1"/>
      <c r="AP53631" s="1"/>
      <c r="AQ53631" s="1"/>
      <c r="AS53631" s="2"/>
    </row>
    <row r="53632" spans="3:45" x14ac:dyDescent="0.3">
      <c r="C53632" s="1"/>
      <c r="D53632" s="1"/>
      <c r="E53632" s="1"/>
      <c r="F53632" s="1"/>
      <c r="G53632" s="1"/>
      <c r="H53632" s="2"/>
      <c r="I53632" s="2"/>
      <c r="J53632" s="2"/>
      <c r="K53632" s="1"/>
      <c r="U53632" s="1"/>
      <c r="V53632" s="1"/>
      <c r="W53632" s="1"/>
      <c r="X53632" s="1"/>
      <c r="Y53632" s="1"/>
      <c r="Z53632" s="1"/>
      <c r="AA53632" s="1"/>
      <c r="AB53632" s="1"/>
      <c r="AC53632" s="1"/>
      <c r="AD53632" s="1"/>
      <c r="AE53632" s="1"/>
      <c r="AF53632" s="1"/>
      <c r="AG53632" s="1"/>
      <c r="AH53632" s="1"/>
      <c r="AI53632" s="1"/>
      <c r="AK53632" s="1"/>
      <c r="AL53632" s="1"/>
      <c r="AM53632" s="1"/>
      <c r="AN53632" s="1"/>
      <c r="AO53632" s="1"/>
      <c r="AP53632" s="1"/>
      <c r="AQ53632" s="1"/>
      <c r="AS53632" s="2"/>
    </row>
    <row r="53633" spans="3:45" x14ac:dyDescent="0.3">
      <c r="C53633" s="1"/>
      <c r="D53633" s="1"/>
      <c r="E53633" s="1"/>
      <c r="F53633" s="1"/>
      <c r="G53633" s="1"/>
      <c r="H53633" s="2"/>
      <c r="I53633" s="2"/>
      <c r="J53633" s="2"/>
      <c r="K53633" s="1"/>
      <c r="U53633" s="1"/>
      <c r="V53633" s="1"/>
      <c r="W53633" s="1"/>
      <c r="X53633" s="1"/>
      <c r="Y53633" s="1"/>
      <c r="Z53633" s="1"/>
      <c r="AA53633" s="1"/>
      <c r="AB53633" s="1"/>
      <c r="AC53633" s="1"/>
      <c r="AD53633" s="1"/>
      <c r="AE53633" s="1"/>
      <c r="AF53633" s="1"/>
      <c r="AG53633" s="1"/>
      <c r="AH53633" s="1"/>
      <c r="AI53633" s="1"/>
      <c r="AK53633" s="1"/>
      <c r="AL53633" s="1"/>
      <c r="AM53633" s="1"/>
      <c r="AN53633" s="1"/>
      <c r="AO53633" s="1"/>
      <c r="AP53633" s="1"/>
      <c r="AQ53633" s="1"/>
      <c r="AS53633" s="2"/>
    </row>
    <row r="53634" spans="3:45" x14ac:dyDescent="0.3">
      <c r="C53634" s="1"/>
      <c r="D53634" s="1"/>
      <c r="E53634" s="1"/>
      <c r="F53634" s="1"/>
      <c r="G53634" s="1"/>
      <c r="H53634" s="2"/>
      <c r="I53634" s="2"/>
      <c r="J53634" s="2"/>
      <c r="K53634" s="1"/>
      <c r="U53634" s="1"/>
      <c r="V53634" s="1"/>
      <c r="W53634" s="1"/>
      <c r="X53634" s="1"/>
      <c r="Y53634" s="1"/>
      <c r="Z53634" s="1"/>
      <c r="AA53634" s="1"/>
      <c r="AB53634" s="1"/>
      <c r="AC53634" s="1"/>
      <c r="AD53634" s="1"/>
      <c r="AE53634" s="1"/>
      <c r="AF53634" s="1"/>
      <c r="AG53634" s="1"/>
      <c r="AH53634" s="1"/>
      <c r="AI53634" s="1"/>
      <c r="AK53634" s="1"/>
      <c r="AL53634" s="1"/>
      <c r="AM53634" s="1"/>
      <c r="AN53634" s="1"/>
      <c r="AO53634" s="1"/>
      <c r="AP53634" s="1"/>
      <c r="AQ53634" s="1"/>
      <c r="AS53634" s="2"/>
    </row>
    <row r="53635" spans="3:45" x14ac:dyDescent="0.3">
      <c r="C53635" s="1"/>
      <c r="D53635" s="1"/>
      <c r="E53635" s="1"/>
      <c r="F53635" s="1"/>
      <c r="G53635" s="1"/>
      <c r="H53635" s="2"/>
      <c r="I53635" s="2"/>
      <c r="J53635" s="2"/>
      <c r="K53635" s="1"/>
      <c r="U53635" s="1"/>
      <c r="V53635" s="1"/>
      <c r="W53635" s="1"/>
      <c r="X53635" s="1"/>
      <c r="Y53635" s="1"/>
      <c r="Z53635" s="1"/>
      <c r="AA53635" s="1"/>
      <c r="AB53635" s="1"/>
      <c r="AC53635" s="1"/>
      <c r="AD53635" s="1"/>
      <c r="AE53635" s="1"/>
      <c r="AF53635" s="1"/>
      <c r="AG53635" s="1"/>
      <c r="AH53635" s="1"/>
      <c r="AI53635" s="1"/>
      <c r="AK53635" s="1"/>
      <c r="AL53635" s="1"/>
      <c r="AM53635" s="1"/>
      <c r="AN53635" s="1"/>
      <c r="AO53635" s="1"/>
      <c r="AP53635" s="1"/>
      <c r="AQ53635" s="1"/>
      <c r="AS53635" s="2"/>
    </row>
    <row r="53636" spans="3:45" x14ac:dyDescent="0.3">
      <c r="C53636" s="1"/>
      <c r="D53636" s="1"/>
      <c r="E53636" s="1"/>
      <c r="F53636" s="1"/>
      <c r="G53636" s="1"/>
      <c r="H53636" s="2"/>
      <c r="I53636" s="2"/>
      <c r="J53636" s="2"/>
      <c r="K53636" s="1"/>
      <c r="U53636" s="1"/>
      <c r="V53636" s="1"/>
      <c r="W53636" s="1"/>
      <c r="X53636" s="1"/>
      <c r="Y53636" s="1"/>
      <c r="Z53636" s="1"/>
      <c r="AA53636" s="1"/>
      <c r="AB53636" s="1"/>
      <c r="AC53636" s="1"/>
      <c r="AD53636" s="1"/>
      <c r="AE53636" s="1"/>
      <c r="AF53636" s="1"/>
      <c r="AG53636" s="1"/>
      <c r="AH53636" s="1"/>
      <c r="AI53636" s="1"/>
      <c r="AK53636" s="1"/>
      <c r="AL53636" s="1"/>
      <c r="AM53636" s="1"/>
      <c r="AN53636" s="1"/>
      <c r="AO53636" s="1"/>
      <c r="AP53636" s="1"/>
      <c r="AQ53636" s="1"/>
      <c r="AS53636" s="2"/>
    </row>
    <row r="53637" spans="3:45" x14ac:dyDescent="0.3">
      <c r="C53637" s="1"/>
      <c r="D53637" s="1"/>
      <c r="E53637" s="1"/>
      <c r="F53637" s="1"/>
      <c r="G53637" s="1"/>
      <c r="H53637" s="2"/>
      <c r="I53637" s="2"/>
      <c r="J53637" s="2"/>
      <c r="K53637" s="1"/>
      <c r="U53637" s="1"/>
      <c r="V53637" s="1"/>
      <c r="W53637" s="1"/>
      <c r="X53637" s="1"/>
      <c r="Y53637" s="1"/>
      <c r="Z53637" s="1"/>
      <c r="AA53637" s="1"/>
      <c r="AB53637" s="1"/>
      <c r="AC53637" s="1"/>
      <c r="AD53637" s="1"/>
      <c r="AE53637" s="1"/>
      <c r="AF53637" s="1"/>
      <c r="AG53637" s="1"/>
      <c r="AH53637" s="1"/>
      <c r="AI53637" s="1"/>
      <c r="AK53637" s="1"/>
      <c r="AL53637" s="1"/>
      <c r="AM53637" s="1"/>
      <c r="AN53637" s="1"/>
      <c r="AO53637" s="1"/>
      <c r="AP53637" s="1"/>
      <c r="AQ53637" s="1"/>
      <c r="AS53637" s="2"/>
    </row>
    <row r="53638" spans="3:45" x14ac:dyDescent="0.3">
      <c r="C53638" s="1"/>
      <c r="D53638" s="1"/>
      <c r="E53638" s="1"/>
      <c r="F53638" s="1"/>
      <c r="G53638" s="1"/>
      <c r="H53638" s="2"/>
      <c r="I53638" s="2"/>
      <c r="J53638" s="2"/>
      <c r="K53638" s="1"/>
      <c r="U53638" s="1"/>
      <c r="V53638" s="1"/>
      <c r="W53638" s="1"/>
      <c r="X53638" s="1"/>
      <c r="Y53638" s="1"/>
      <c r="Z53638" s="1"/>
      <c r="AA53638" s="1"/>
      <c r="AB53638" s="1"/>
      <c r="AC53638" s="1"/>
      <c r="AD53638" s="1"/>
      <c r="AE53638" s="1"/>
      <c r="AF53638" s="1"/>
      <c r="AG53638" s="1"/>
      <c r="AH53638" s="1"/>
      <c r="AI53638" s="1"/>
      <c r="AK53638" s="1"/>
      <c r="AL53638" s="1"/>
      <c r="AM53638" s="1"/>
      <c r="AN53638" s="1"/>
      <c r="AO53638" s="1"/>
      <c r="AP53638" s="1"/>
      <c r="AQ53638" s="1"/>
      <c r="AS53638" s="2"/>
    </row>
    <row r="53639" spans="3:45" x14ac:dyDescent="0.3">
      <c r="C53639" s="1"/>
      <c r="D53639" s="1"/>
      <c r="E53639" s="1"/>
      <c r="F53639" s="1"/>
      <c r="G53639" s="1"/>
      <c r="H53639" s="2"/>
      <c r="I53639" s="2"/>
      <c r="J53639" s="2"/>
      <c r="K53639" s="1"/>
      <c r="U53639" s="1"/>
      <c r="V53639" s="1"/>
      <c r="W53639" s="1"/>
      <c r="X53639" s="1"/>
      <c r="Y53639" s="1"/>
      <c r="Z53639" s="1"/>
      <c r="AA53639" s="1"/>
      <c r="AB53639" s="1"/>
      <c r="AC53639" s="1"/>
      <c r="AD53639" s="1"/>
      <c r="AE53639" s="1"/>
      <c r="AF53639" s="1"/>
      <c r="AG53639" s="1"/>
      <c r="AH53639" s="1"/>
      <c r="AI53639" s="1"/>
      <c r="AK53639" s="1"/>
      <c r="AL53639" s="1"/>
      <c r="AM53639" s="1"/>
      <c r="AN53639" s="1"/>
      <c r="AO53639" s="1"/>
      <c r="AP53639" s="1"/>
      <c r="AQ53639" s="1"/>
      <c r="AS53639" s="2"/>
    </row>
    <row r="53640" spans="3:45" x14ac:dyDescent="0.3">
      <c r="C53640" s="1"/>
      <c r="D53640" s="1"/>
      <c r="E53640" s="1"/>
      <c r="F53640" s="1"/>
      <c r="G53640" s="1"/>
      <c r="H53640" s="2"/>
      <c r="I53640" s="2"/>
      <c r="J53640" s="2"/>
      <c r="K53640" s="1"/>
      <c r="U53640" s="1"/>
      <c r="V53640" s="1"/>
      <c r="W53640" s="1"/>
      <c r="X53640" s="1"/>
      <c r="Y53640" s="1"/>
      <c r="Z53640" s="1"/>
      <c r="AA53640" s="1"/>
      <c r="AB53640" s="1"/>
      <c r="AC53640" s="1"/>
      <c r="AD53640" s="1"/>
      <c r="AE53640" s="1"/>
      <c r="AF53640" s="1"/>
      <c r="AG53640" s="1"/>
      <c r="AH53640" s="1"/>
      <c r="AI53640" s="1"/>
      <c r="AK53640" s="1"/>
      <c r="AL53640" s="1"/>
      <c r="AM53640" s="1"/>
      <c r="AN53640" s="1"/>
      <c r="AO53640" s="1"/>
      <c r="AP53640" s="1"/>
      <c r="AQ53640" s="1"/>
      <c r="AS53640" s="2"/>
    </row>
    <row r="53641" spans="3:45" x14ac:dyDescent="0.3">
      <c r="C53641" s="1"/>
      <c r="D53641" s="1"/>
      <c r="E53641" s="1"/>
      <c r="F53641" s="1"/>
      <c r="G53641" s="1"/>
      <c r="H53641" s="2"/>
      <c r="I53641" s="2"/>
      <c r="J53641" s="2"/>
      <c r="K53641" s="1"/>
      <c r="U53641" s="1"/>
      <c r="V53641" s="1"/>
      <c r="W53641" s="1"/>
      <c r="X53641" s="1"/>
      <c r="Y53641" s="1"/>
      <c r="Z53641" s="1"/>
      <c r="AA53641" s="1"/>
      <c r="AB53641" s="1"/>
      <c r="AC53641" s="1"/>
      <c r="AD53641" s="1"/>
      <c r="AE53641" s="1"/>
      <c r="AF53641" s="1"/>
      <c r="AG53641" s="1"/>
      <c r="AH53641" s="1"/>
      <c r="AI53641" s="1"/>
      <c r="AK53641" s="1"/>
      <c r="AL53641" s="1"/>
      <c r="AM53641" s="1"/>
      <c r="AN53641" s="1"/>
      <c r="AO53641" s="1"/>
      <c r="AP53641" s="1"/>
      <c r="AQ53641" s="1"/>
      <c r="AS53641" s="2"/>
    </row>
    <row r="53642" spans="3:45" x14ac:dyDescent="0.3">
      <c r="C53642" s="1"/>
      <c r="D53642" s="1"/>
      <c r="E53642" s="1"/>
      <c r="F53642" s="1"/>
      <c r="G53642" s="1"/>
      <c r="H53642" s="2"/>
      <c r="I53642" s="2"/>
      <c r="J53642" s="2"/>
      <c r="K53642" s="1"/>
      <c r="U53642" s="1"/>
      <c r="V53642" s="1"/>
      <c r="W53642" s="1"/>
      <c r="X53642" s="1"/>
      <c r="Y53642" s="1"/>
      <c r="Z53642" s="1"/>
      <c r="AA53642" s="1"/>
      <c r="AB53642" s="1"/>
      <c r="AC53642" s="1"/>
      <c r="AD53642" s="1"/>
      <c r="AE53642" s="1"/>
      <c r="AF53642" s="1"/>
      <c r="AG53642" s="1"/>
      <c r="AH53642" s="1"/>
      <c r="AI53642" s="1"/>
      <c r="AK53642" s="1"/>
      <c r="AL53642" s="1"/>
      <c r="AM53642" s="1"/>
      <c r="AN53642" s="1"/>
      <c r="AO53642" s="1"/>
      <c r="AP53642" s="1"/>
      <c r="AQ53642" s="1"/>
      <c r="AS53642" s="2"/>
    </row>
    <row r="53643" spans="3:45" x14ac:dyDescent="0.3">
      <c r="C53643" s="1"/>
      <c r="D53643" s="1"/>
      <c r="E53643" s="1"/>
      <c r="F53643" s="1"/>
      <c r="G53643" s="1"/>
      <c r="H53643" s="2"/>
      <c r="I53643" s="2"/>
      <c r="J53643" s="2"/>
      <c r="K53643" s="1"/>
      <c r="U53643" s="1"/>
      <c r="V53643" s="1"/>
      <c r="W53643" s="1"/>
      <c r="X53643" s="1"/>
      <c r="Y53643" s="1"/>
      <c r="Z53643" s="1"/>
      <c r="AA53643" s="1"/>
      <c r="AB53643" s="1"/>
      <c r="AC53643" s="1"/>
      <c r="AD53643" s="1"/>
      <c r="AE53643" s="1"/>
      <c r="AF53643" s="1"/>
      <c r="AG53643" s="1"/>
      <c r="AH53643" s="1"/>
      <c r="AI53643" s="1"/>
      <c r="AK53643" s="1"/>
      <c r="AL53643" s="1"/>
      <c r="AM53643" s="1"/>
      <c r="AN53643" s="1"/>
      <c r="AO53643" s="1"/>
      <c r="AP53643" s="1"/>
      <c r="AQ53643" s="1"/>
      <c r="AS53643" s="2"/>
    </row>
    <row r="53644" spans="3:45" x14ac:dyDescent="0.3">
      <c r="C53644" s="1"/>
      <c r="D53644" s="1"/>
      <c r="E53644" s="1"/>
      <c r="F53644" s="1"/>
      <c r="G53644" s="1"/>
      <c r="H53644" s="2"/>
      <c r="I53644" s="2"/>
      <c r="J53644" s="2"/>
      <c r="K53644" s="1"/>
      <c r="U53644" s="1"/>
      <c r="V53644" s="1"/>
      <c r="W53644" s="1"/>
      <c r="X53644" s="1"/>
      <c r="Y53644" s="1"/>
      <c r="Z53644" s="1"/>
      <c r="AA53644" s="1"/>
      <c r="AB53644" s="1"/>
      <c r="AC53644" s="1"/>
      <c r="AD53644" s="1"/>
      <c r="AE53644" s="1"/>
      <c r="AF53644" s="1"/>
      <c r="AG53644" s="1"/>
      <c r="AH53644" s="1"/>
      <c r="AI53644" s="1"/>
      <c r="AK53644" s="1"/>
      <c r="AL53644" s="1"/>
      <c r="AM53644" s="1"/>
      <c r="AN53644" s="1"/>
      <c r="AO53644" s="1"/>
      <c r="AP53644" s="1"/>
      <c r="AQ53644" s="1"/>
      <c r="AS53644" s="2"/>
    </row>
    <row r="53645" spans="3:45" x14ac:dyDescent="0.3">
      <c r="C53645" s="1"/>
      <c r="D53645" s="1"/>
      <c r="E53645" s="1"/>
      <c r="F53645" s="1"/>
      <c r="G53645" s="1"/>
      <c r="H53645" s="2"/>
      <c r="I53645" s="2"/>
      <c r="J53645" s="2"/>
      <c r="K53645" s="1"/>
      <c r="U53645" s="1"/>
      <c r="V53645" s="1"/>
      <c r="W53645" s="1"/>
      <c r="X53645" s="1"/>
      <c r="Y53645" s="1"/>
      <c r="Z53645" s="1"/>
      <c r="AA53645" s="1"/>
      <c r="AB53645" s="1"/>
      <c r="AC53645" s="1"/>
      <c r="AD53645" s="1"/>
      <c r="AE53645" s="1"/>
      <c r="AF53645" s="1"/>
      <c r="AG53645" s="1"/>
      <c r="AH53645" s="1"/>
      <c r="AI53645" s="1"/>
      <c r="AK53645" s="1"/>
      <c r="AL53645" s="1"/>
      <c r="AM53645" s="1"/>
      <c r="AN53645" s="1"/>
      <c r="AO53645" s="1"/>
      <c r="AP53645" s="1"/>
      <c r="AQ53645" s="1"/>
      <c r="AS53645" s="2"/>
    </row>
    <row r="53646" spans="3:45" x14ac:dyDescent="0.3">
      <c r="C53646" s="1"/>
      <c r="D53646" s="1"/>
      <c r="E53646" s="1"/>
      <c r="F53646" s="1"/>
      <c r="G53646" s="1"/>
      <c r="H53646" s="2"/>
      <c r="I53646" s="2"/>
      <c r="J53646" s="2"/>
      <c r="K53646" s="1"/>
      <c r="U53646" s="1"/>
      <c r="V53646" s="1"/>
      <c r="W53646" s="1"/>
      <c r="X53646" s="1"/>
      <c r="Y53646" s="1"/>
      <c r="Z53646" s="1"/>
      <c r="AA53646" s="1"/>
      <c r="AB53646" s="1"/>
      <c r="AC53646" s="1"/>
      <c r="AD53646" s="1"/>
      <c r="AE53646" s="1"/>
      <c r="AF53646" s="1"/>
      <c r="AG53646" s="1"/>
      <c r="AH53646" s="1"/>
      <c r="AI53646" s="1"/>
      <c r="AK53646" s="1"/>
      <c r="AL53646" s="1"/>
      <c r="AM53646" s="1"/>
      <c r="AN53646" s="1"/>
      <c r="AO53646" s="1"/>
      <c r="AP53646" s="1"/>
      <c r="AQ53646" s="1"/>
      <c r="AS53646" s="2"/>
    </row>
    <row r="53647" spans="3:45" x14ac:dyDescent="0.3">
      <c r="C53647" s="1"/>
      <c r="D53647" s="1"/>
      <c r="E53647" s="1"/>
      <c r="F53647" s="1"/>
      <c r="G53647" s="1"/>
      <c r="H53647" s="2"/>
      <c r="I53647" s="2"/>
      <c r="J53647" s="2"/>
      <c r="K53647" s="1"/>
      <c r="U53647" s="1"/>
      <c r="V53647" s="1"/>
      <c r="W53647" s="1"/>
      <c r="X53647" s="1"/>
      <c r="Y53647" s="1"/>
      <c r="Z53647" s="1"/>
      <c r="AA53647" s="1"/>
      <c r="AB53647" s="1"/>
      <c r="AC53647" s="1"/>
      <c r="AD53647" s="1"/>
      <c r="AE53647" s="1"/>
      <c r="AF53647" s="1"/>
      <c r="AG53647" s="1"/>
      <c r="AH53647" s="1"/>
      <c r="AI53647" s="1"/>
      <c r="AK53647" s="1"/>
      <c r="AL53647" s="1"/>
      <c r="AM53647" s="1"/>
      <c r="AN53647" s="1"/>
      <c r="AO53647" s="1"/>
      <c r="AP53647" s="1"/>
      <c r="AQ53647" s="1"/>
      <c r="AS53647" s="2"/>
    </row>
    <row r="53648" spans="3:45" x14ac:dyDescent="0.3">
      <c r="C53648" s="1"/>
      <c r="D53648" s="1"/>
      <c r="E53648" s="1"/>
      <c r="F53648" s="1"/>
      <c r="G53648" s="1"/>
      <c r="H53648" s="2"/>
      <c r="I53648" s="2"/>
      <c r="J53648" s="2"/>
      <c r="K53648" s="1"/>
      <c r="U53648" s="1"/>
      <c r="V53648" s="1"/>
      <c r="W53648" s="1"/>
      <c r="X53648" s="1"/>
      <c r="Y53648" s="1"/>
      <c r="Z53648" s="1"/>
      <c r="AA53648" s="1"/>
      <c r="AB53648" s="1"/>
      <c r="AC53648" s="1"/>
      <c r="AD53648" s="1"/>
      <c r="AE53648" s="1"/>
      <c r="AF53648" s="1"/>
      <c r="AG53648" s="1"/>
      <c r="AH53648" s="1"/>
      <c r="AI53648" s="1"/>
      <c r="AK53648" s="1"/>
      <c r="AL53648" s="1"/>
      <c r="AM53648" s="1"/>
      <c r="AN53648" s="1"/>
      <c r="AO53648" s="1"/>
      <c r="AP53648" s="1"/>
      <c r="AQ53648" s="1"/>
      <c r="AS53648" s="2"/>
    </row>
    <row r="53649" spans="3:45" x14ac:dyDescent="0.3">
      <c r="C53649" s="1"/>
      <c r="D53649" s="1"/>
      <c r="E53649" s="1"/>
      <c r="F53649" s="1"/>
      <c r="G53649" s="1"/>
      <c r="H53649" s="2"/>
      <c r="I53649" s="2"/>
      <c r="J53649" s="2"/>
      <c r="K53649" s="1"/>
      <c r="U53649" s="1"/>
      <c r="V53649" s="1"/>
      <c r="W53649" s="1"/>
      <c r="X53649" s="1"/>
      <c r="Y53649" s="1"/>
      <c r="Z53649" s="1"/>
      <c r="AA53649" s="1"/>
      <c r="AB53649" s="1"/>
      <c r="AC53649" s="1"/>
      <c r="AD53649" s="1"/>
      <c r="AE53649" s="1"/>
      <c r="AF53649" s="1"/>
      <c r="AG53649" s="1"/>
      <c r="AH53649" s="1"/>
      <c r="AI53649" s="1"/>
      <c r="AK53649" s="1"/>
      <c r="AL53649" s="1"/>
      <c r="AM53649" s="1"/>
      <c r="AN53649" s="1"/>
      <c r="AO53649" s="1"/>
      <c r="AP53649" s="1"/>
      <c r="AQ53649" s="1"/>
      <c r="AS53649" s="2"/>
    </row>
    <row r="53650" spans="3:45" x14ac:dyDescent="0.3">
      <c r="C53650" s="1"/>
      <c r="D53650" s="1"/>
      <c r="E53650" s="1"/>
      <c r="F53650" s="1"/>
      <c r="G53650" s="1"/>
      <c r="H53650" s="2"/>
      <c r="I53650" s="2"/>
      <c r="J53650" s="2"/>
      <c r="K53650" s="1"/>
      <c r="U53650" s="1"/>
      <c r="V53650" s="1"/>
      <c r="W53650" s="1"/>
      <c r="X53650" s="1"/>
      <c r="Y53650" s="1"/>
      <c r="Z53650" s="1"/>
      <c r="AA53650" s="1"/>
      <c r="AB53650" s="1"/>
      <c r="AC53650" s="1"/>
      <c r="AD53650" s="1"/>
      <c r="AE53650" s="1"/>
      <c r="AF53650" s="1"/>
      <c r="AG53650" s="1"/>
      <c r="AH53650" s="1"/>
      <c r="AI53650" s="1"/>
      <c r="AK53650" s="1"/>
      <c r="AL53650" s="1"/>
      <c r="AM53650" s="1"/>
      <c r="AN53650" s="1"/>
      <c r="AO53650" s="1"/>
      <c r="AP53650" s="1"/>
      <c r="AQ53650" s="1"/>
      <c r="AS53650" s="2"/>
    </row>
    <row r="53651" spans="3:45" x14ac:dyDescent="0.3">
      <c r="C53651" s="1"/>
      <c r="D53651" s="1"/>
      <c r="E53651" s="1"/>
      <c r="F53651" s="1"/>
      <c r="G53651" s="1"/>
      <c r="H53651" s="2"/>
      <c r="I53651" s="2"/>
      <c r="J53651" s="2"/>
      <c r="K53651" s="1"/>
      <c r="U53651" s="1"/>
      <c r="V53651" s="1"/>
      <c r="W53651" s="1"/>
      <c r="X53651" s="1"/>
      <c r="Y53651" s="1"/>
      <c r="Z53651" s="1"/>
      <c r="AA53651" s="1"/>
      <c r="AB53651" s="1"/>
      <c r="AC53651" s="1"/>
      <c r="AD53651" s="1"/>
      <c r="AE53651" s="1"/>
      <c r="AF53651" s="1"/>
      <c r="AG53651" s="1"/>
      <c r="AH53651" s="1"/>
      <c r="AI53651" s="1"/>
      <c r="AK53651" s="1"/>
      <c r="AL53651" s="1"/>
      <c r="AM53651" s="1"/>
      <c r="AN53651" s="1"/>
      <c r="AO53651" s="1"/>
      <c r="AP53651" s="1"/>
      <c r="AQ53651" s="1"/>
      <c r="AS53651" s="2"/>
    </row>
    <row r="53652" spans="3:45" x14ac:dyDescent="0.3">
      <c r="C53652" s="1"/>
      <c r="D53652" s="1"/>
      <c r="E53652" s="1"/>
      <c r="F53652" s="1"/>
      <c r="G53652" s="1"/>
      <c r="H53652" s="2"/>
      <c r="I53652" s="2"/>
      <c r="J53652" s="2"/>
      <c r="K53652" s="1"/>
      <c r="U53652" s="1"/>
      <c r="V53652" s="1"/>
      <c r="W53652" s="1"/>
      <c r="X53652" s="1"/>
      <c r="Y53652" s="1"/>
      <c r="Z53652" s="1"/>
      <c r="AA53652" s="1"/>
      <c r="AB53652" s="1"/>
      <c r="AC53652" s="1"/>
      <c r="AD53652" s="1"/>
      <c r="AE53652" s="1"/>
      <c r="AF53652" s="1"/>
      <c r="AG53652" s="1"/>
      <c r="AH53652" s="1"/>
      <c r="AI53652" s="1"/>
      <c r="AK53652" s="1"/>
      <c r="AL53652" s="1"/>
      <c r="AM53652" s="1"/>
      <c r="AN53652" s="1"/>
      <c r="AO53652" s="1"/>
      <c r="AP53652" s="1"/>
      <c r="AQ53652" s="1"/>
      <c r="AS53652" s="2"/>
    </row>
    <row r="53653" spans="3:45" x14ac:dyDescent="0.3">
      <c r="C53653" s="1"/>
      <c r="D53653" s="1"/>
      <c r="E53653" s="1"/>
      <c r="F53653" s="1"/>
      <c r="G53653" s="1"/>
      <c r="H53653" s="2"/>
      <c r="I53653" s="2"/>
      <c r="J53653" s="2"/>
      <c r="K53653" s="1"/>
      <c r="U53653" s="1"/>
      <c r="V53653" s="1"/>
      <c r="W53653" s="1"/>
      <c r="X53653" s="1"/>
      <c r="Y53653" s="1"/>
      <c r="Z53653" s="1"/>
      <c r="AA53653" s="1"/>
      <c r="AB53653" s="1"/>
      <c r="AC53653" s="1"/>
      <c r="AD53653" s="1"/>
      <c r="AE53653" s="1"/>
      <c r="AF53653" s="1"/>
      <c r="AG53653" s="1"/>
      <c r="AH53653" s="1"/>
      <c r="AI53653" s="1"/>
      <c r="AK53653" s="1"/>
      <c r="AL53653" s="1"/>
      <c r="AM53653" s="1"/>
      <c r="AN53653" s="1"/>
      <c r="AO53653" s="1"/>
      <c r="AP53653" s="1"/>
      <c r="AQ53653" s="1"/>
      <c r="AS53653" s="2"/>
    </row>
    <row r="53654" spans="3:45" x14ac:dyDescent="0.3">
      <c r="C53654" s="1"/>
      <c r="D53654" s="1"/>
      <c r="E53654" s="1"/>
      <c r="F53654" s="1"/>
      <c r="G53654" s="1"/>
      <c r="H53654" s="2"/>
      <c r="I53654" s="2"/>
      <c r="J53654" s="2"/>
      <c r="K53654" s="1"/>
      <c r="U53654" s="1"/>
      <c r="V53654" s="1"/>
      <c r="W53654" s="1"/>
      <c r="X53654" s="1"/>
      <c r="Y53654" s="1"/>
      <c r="Z53654" s="1"/>
      <c r="AA53654" s="1"/>
      <c r="AB53654" s="1"/>
      <c r="AC53654" s="1"/>
      <c r="AD53654" s="1"/>
      <c r="AE53654" s="1"/>
      <c r="AF53654" s="1"/>
      <c r="AG53654" s="1"/>
      <c r="AH53654" s="1"/>
      <c r="AI53654" s="1"/>
      <c r="AK53654" s="1"/>
      <c r="AL53654" s="1"/>
      <c r="AM53654" s="1"/>
      <c r="AN53654" s="1"/>
      <c r="AO53654" s="1"/>
      <c r="AP53654" s="1"/>
      <c r="AQ53654" s="1"/>
      <c r="AS53654" s="2"/>
    </row>
    <row r="53655" spans="3:45" x14ac:dyDescent="0.3">
      <c r="C53655" s="1"/>
      <c r="D53655" s="1"/>
      <c r="E53655" s="1"/>
      <c r="F53655" s="1"/>
      <c r="G53655" s="1"/>
      <c r="H53655" s="2"/>
      <c r="I53655" s="2"/>
      <c r="J53655" s="2"/>
      <c r="K53655" s="1"/>
      <c r="U53655" s="1"/>
      <c r="V53655" s="1"/>
      <c r="W53655" s="1"/>
      <c r="X53655" s="1"/>
      <c r="Y53655" s="1"/>
      <c r="Z53655" s="1"/>
      <c r="AA53655" s="1"/>
      <c r="AB53655" s="1"/>
      <c r="AC53655" s="1"/>
      <c r="AD53655" s="1"/>
      <c r="AE53655" s="1"/>
      <c r="AF53655" s="1"/>
      <c r="AG53655" s="1"/>
      <c r="AH53655" s="1"/>
      <c r="AI53655" s="1"/>
      <c r="AK53655" s="1"/>
      <c r="AL53655" s="1"/>
      <c r="AM53655" s="1"/>
      <c r="AN53655" s="1"/>
      <c r="AO53655" s="1"/>
      <c r="AP53655" s="1"/>
      <c r="AQ53655" s="1"/>
      <c r="AS53655" s="2"/>
    </row>
    <row r="53656" spans="3:45" x14ac:dyDescent="0.3">
      <c r="C53656" s="1"/>
      <c r="D53656" s="1"/>
      <c r="E53656" s="1"/>
      <c r="F53656" s="1"/>
      <c r="G53656" s="1"/>
      <c r="H53656" s="2"/>
      <c r="I53656" s="2"/>
      <c r="J53656" s="2"/>
      <c r="K53656" s="1"/>
      <c r="U53656" s="1"/>
      <c r="V53656" s="1"/>
      <c r="W53656" s="1"/>
      <c r="X53656" s="1"/>
      <c r="Y53656" s="1"/>
      <c r="Z53656" s="1"/>
      <c r="AA53656" s="1"/>
      <c r="AB53656" s="1"/>
      <c r="AC53656" s="1"/>
      <c r="AD53656" s="1"/>
      <c r="AE53656" s="1"/>
      <c r="AF53656" s="1"/>
      <c r="AG53656" s="1"/>
      <c r="AH53656" s="1"/>
      <c r="AI53656" s="1"/>
      <c r="AK53656" s="1"/>
      <c r="AL53656" s="1"/>
      <c r="AM53656" s="1"/>
      <c r="AN53656" s="1"/>
      <c r="AO53656" s="1"/>
      <c r="AP53656" s="1"/>
      <c r="AQ53656" s="1"/>
      <c r="AS53656" s="2"/>
    </row>
    <row r="53657" spans="3:45" x14ac:dyDescent="0.3">
      <c r="C53657" s="1"/>
      <c r="D53657" s="1"/>
      <c r="E53657" s="1"/>
      <c r="F53657" s="1"/>
      <c r="G53657" s="1"/>
      <c r="H53657" s="2"/>
      <c r="I53657" s="2"/>
      <c r="J53657" s="2"/>
      <c r="K53657" s="1"/>
      <c r="U53657" s="1"/>
      <c r="V53657" s="1"/>
      <c r="W53657" s="1"/>
      <c r="X53657" s="1"/>
      <c r="Y53657" s="1"/>
      <c r="Z53657" s="1"/>
      <c r="AA53657" s="1"/>
      <c r="AB53657" s="1"/>
      <c r="AC53657" s="1"/>
      <c r="AD53657" s="1"/>
      <c r="AE53657" s="1"/>
      <c r="AF53657" s="1"/>
      <c r="AG53657" s="1"/>
      <c r="AH53657" s="1"/>
      <c r="AI53657" s="1"/>
      <c r="AK53657" s="1"/>
      <c r="AL53657" s="1"/>
      <c r="AM53657" s="1"/>
      <c r="AN53657" s="1"/>
      <c r="AO53657" s="1"/>
      <c r="AP53657" s="1"/>
      <c r="AQ53657" s="1"/>
      <c r="AS53657" s="2"/>
    </row>
    <row r="53658" spans="3:45" x14ac:dyDescent="0.3">
      <c r="C53658" s="1"/>
      <c r="D53658" s="1"/>
      <c r="E53658" s="1"/>
      <c r="F53658" s="1"/>
      <c r="G53658" s="1"/>
      <c r="H53658" s="2"/>
      <c r="I53658" s="2"/>
      <c r="J53658" s="2"/>
      <c r="K53658" s="1"/>
      <c r="U53658" s="1"/>
      <c r="V53658" s="1"/>
      <c r="W53658" s="1"/>
      <c r="X53658" s="1"/>
      <c r="Y53658" s="1"/>
      <c r="Z53658" s="1"/>
      <c r="AA53658" s="1"/>
      <c r="AB53658" s="1"/>
      <c r="AC53658" s="1"/>
      <c r="AD53658" s="1"/>
      <c r="AE53658" s="1"/>
      <c r="AF53658" s="1"/>
      <c r="AG53658" s="1"/>
      <c r="AH53658" s="1"/>
      <c r="AI53658" s="1"/>
      <c r="AK53658" s="1"/>
      <c r="AL53658" s="1"/>
      <c r="AM53658" s="1"/>
      <c r="AN53658" s="1"/>
      <c r="AO53658" s="1"/>
      <c r="AP53658" s="1"/>
      <c r="AQ53658" s="1"/>
      <c r="AS53658" s="2"/>
    </row>
    <row r="53659" spans="3:45" x14ac:dyDescent="0.3">
      <c r="C53659" s="1"/>
      <c r="D53659" s="1"/>
      <c r="E53659" s="1"/>
      <c r="F53659" s="1"/>
      <c r="G53659" s="1"/>
      <c r="H53659" s="2"/>
      <c r="I53659" s="2"/>
      <c r="J53659" s="2"/>
      <c r="K53659" s="1"/>
      <c r="U53659" s="1"/>
      <c r="V53659" s="1"/>
      <c r="W53659" s="1"/>
      <c r="X53659" s="1"/>
      <c r="Y53659" s="1"/>
      <c r="Z53659" s="1"/>
      <c r="AA53659" s="1"/>
      <c r="AB53659" s="1"/>
      <c r="AC53659" s="1"/>
      <c r="AD53659" s="1"/>
      <c r="AE53659" s="1"/>
      <c r="AF53659" s="1"/>
      <c r="AG53659" s="1"/>
      <c r="AH53659" s="1"/>
      <c r="AI53659" s="1"/>
      <c r="AK53659" s="1"/>
      <c r="AL53659" s="1"/>
      <c r="AM53659" s="1"/>
      <c r="AN53659" s="1"/>
      <c r="AO53659" s="1"/>
      <c r="AP53659" s="1"/>
      <c r="AQ53659" s="1"/>
      <c r="AS53659" s="2"/>
    </row>
    <row r="53660" spans="3:45" x14ac:dyDescent="0.3">
      <c r="C53660" s="1"/>
      <c r="D53660" s="1"/>
      <c r="E53660" s="1"/>
      <c r="F53660" s="1"/>
      <c r="G53660" s="1"/>
      <c r="H53660" s="2"/>
      <c r="I53660" s="2"/>
      <c r="J53660" s="2"/>
      <c r="K53660" s="1"/>
      <c r="U53660" s="1"/>
      <c r="V53660" s="1"/>
      <c r="W53660" s="1"/>
      <c r="X53660" s="1"/>
      <c r="Y53660" s="1"/>
      <c r="Z53660" s="1"/>
      <c r="AA53660" s="1"/>
      <c r="AB53660" s="1"/>
      <c r="AC53660" s="1"/>
      <c r="AD53660" s="1"/>
      <c r="AE53660" s="1"/>
      <c r="AF53660" s="1"/>
      <c r="AG53660" s="1"/>
      <c r="AH53660" s="1"/>
      <c r="AI53660" s="1"/>
      <c r="AK53660" s="1"/>
      <c r="AL53660" s="1"/>
      <c r="AM53660" s="1"/>
      <c r="AN53660" s="1"/>
      <c r="AO53660" s="1"/>
      <c r="AP53660" s="1"/>
      <c r="AQ53660" s="1"/>
      <c r="AS53660" s="2"/>
    </row>
    <row r="53661" spans="3:45" x14ac:dyDescent="0.3">
      <c r="C53661" s="1"/>
      <c r="D53661" s="1"/>
      <c r="E53661" s="1"/>
      <c r="F53661" s="1"/>
      <c r="G53661" s="1"/>
      <c r="H53661" s="2"/>
      <c r="I53661" s="2"/>
      <c r="J53661" s="2"/>
      <c r="K53661" s="1"/>
      <c r="U53661" s="1"/>
      <c r="V53661" s="1"/>
      <c r="W53661" s="1"/>
      <c r="X53661" s="1"/>
      <c r="Y53661" s="1"/>
      <c r="Z53661" s="1"/>
      <c r="AA53661" s="1"/>
      <c r="AB53661" s="1"/>
      <c r="AC53661" s="1"/>
      <c r="AD53661" s="1"/>
      <c r="AE53661" s="1"/>
      <c r="AF53661" s="1"/>
      <c r="AG53661" s="1"/>
      <c r="AH53661" s="1"/>
      <c r="AI53661" s="1"/>
      <c r="AK53661" s="1"/>
      <c r="AL53661" s="1"/>
      <c r="AM53661" s="1"/>
      <c r="AN53661" s="1"/>
      <c r="AO53661" s="1"/>
      <c r="AP53661" s="1"/>
      <c r="AQ53661" s="1"/>
      <c r="AS53661" s="2"/>
    </row>
    <row r="53662" spans="3:45" x14ac:dyDescent="0.3">
      <c r="C53662" s="1"/>
      <c r="D53662" s="1"/>
      <c r="E53662" s="1"/>
      <c r="F53662" s="1"/>
      <c r="G53662" s="1"/>
      <c r="H53662" s="2"/>
      <c r="I53662" s="2"/>
      <c r="J53662" s="2"/>
      <c r="K53662" s="1"/>
      <c r="U53662" s="1"/>
      <c r="V53662" s="1"/>
      <c r="W53662" s="1"/>
      <c r="X53662" s="1"/>
      <c r="Y53662" s="1"/>
      <c r="Z53662" s="1"/>
      <c r="AA53662" s="1"/>
      <c r="AB53662" s="1"/>
      <c r="AC53662" s="1"/>
      <c r="AD53662" s="1"/>
      <c r="AE53662" s="1"/>
      <c r="AF53662" s="1"/>
      <c r="AG53662" s="1"/>
      <c r="AH53662" s="1"/>
      <c r="AI53662" s="1"/>
      <c r="AK53662" s="1"/>
      <c r="AL53662" s="1"/>
      <c r="AM53662" s="1"/>
      <c r="AN53662" s="1"/>
      <c r="AO53662" s="1"/>
      <c r="AP53662" s="1"/>
      <c r="AQ53662" s="1"/>
      <c r="AS53662" s="2"/>
    </row>
    <row r="53663" spans="3:45" x14ac:dyDescent="0.3">
      <c r="C53663" s="1"/>
      <c r="D53663" s="1"/>
      <c r="E53663" s="1"/>
      <c r="F53663" s="1"/>
      <c r="G53663" s="1"/>
      <c r="H53663" s="2"/>
      <c r="I53663" s="2"/>
      <c r="J53663" s="2"/>
      <c r="K53663" s="1"/>
      <c r="U53663" s="1"/>
      <c r="V53663" s="1"/>
      <c r="W53663" s="1"/>
      <c r="X53663" s="1"/>
      <c r="Y53663" s="1"/>
      <c r="Z53663" s="1"/>
      <c r="AA53663" s="1"/>
      <c r="AB53663" s="1"/>
      <c r="AC53663" s="1"/>
      <c r="AD53663" s="1"/>
      <c r="AE53663" s="1"/>
      <c r="AF53663" s="1"/>
      <c r="AG53663" s="1"/>
      <c r="AH53663" s="1"/>
      <c r="AI53663" s="1"/>
      <c r="AK53663" s="1"/>
      <c r="AL53663" s="1"/>
      <c r="AM53663" s="1"/>
      <c r="AN53663" s="1"/>
      <c r="AO53663" s="1"/>
      <c r="AP53663" s="1"/>
      <c r="AQ53663" s="1"/>
      <c r="AS53663" s="2"/>
    </row>
    <row r="53664" spans="3:45" x14ac:dyDescent="0.3">
      <c r="C53664" s="1"/>
      <c r="D53664" s="1"/>
      <c r="E53664" s="1"/>
      <c r="F53664" s="1"/>
      <c r="G53664" s="1"/>
      <c r="H53664" s="2"/>
      <c r="I53664" s="2"/>
      <c r="J53664" s="2"/>
      <c r="K53664" s="1"/>
      <c r="U53664" s="1"/>
      <c r="V53664" s="1"/>
      <c r="W53664" s="1"/>
      <c r="X53664" s="1"/>
      <c r="Y53664" s="1"/>
      <c r="Z53664" s="1"/>
      <c r="AA53664" s="1"/>
      <c r="AB53664" s="1"/>
      <c r="AC53664" s="1"/>
      <c r="AD53664" s="1"/>
      <c r="AE53664" s="1"/>
      <c r="AF53664" s="1"/>
      <c r="AG53664" s="1"/>
      <c r="AH53664" s="1"/>
      <c r="AI53664" s="1"/>
      <c r="AK53664" s="1"/>
      <c r="AL53664" s="1"/>
      <c r="AM53664" s="1"/>
      <c r="AN53664" s="1"/>
      <c r="AO53664" s="1"/>
      <c r="AP53664" s="1"/>
      <c r="AQ53664" s="1"/>
      <c r="AS53664" s="2"/>
    </row>
    <row r="53665" spans="3:45" x14ac:dyDescent="0.3">
      <c r="C53665" s="1"/>
      <c r="D53665" s="1"/>
      <c r="E53665" s="1"/>
      <c r="F53665" s="1"/>
      <c r="G53665" s="1"/>
      <c r="H53665" s="2"/>
      <c r="I53665" s="2"/>
      <c r="J53665" s="2"/>
      <c r="K53665" s="1"/>
      <c r="U53665" s="1"/>
      <c r="V53665" s="1"/>
      <c r="W53665" s="1"/>
      <c r="X53665" s="1"/>
      <c r="Y53665" s="1"/>
      <c r="Z53665" s="1"/>
      <c r="AA53665" s="1"/>
      <c r="AB53665" s="1"/>
      <c r="AC53665" s="1"/>
      <c r="AD53665" s="1"/>
      <c r="AE53665" s="1"/>
      <c r="AF53665" s="1"/>
      <c r="AG53665" s="1"/>
      <c r="AH53665" s="1"/>
      <c r="AI53665" s="1"/>
      <c r="AK53665" s="1"/>
      <c r="AL53665" s="1"/>
      <c r="AM53665" s="1"/>
      <c r="AN53665" s="1"/>
      <c r="AO53665" s="1"/>
      <c r="AP53665" s="1"/>
      <c r="AQ53665" s="1"/>
      <c r="AS53665" s="2"/>
    </row>
    <row r="53666" spans="3:45" x14ac:dyDescent="0.3">
      <c r="C53666" s="1"/>
      <c r="D53666" s="1"/>
      <c r="E53666" s="1"/>
      <c r="F53666" s="1"/>
      <c r="G53666" s="1"/>
      <c r="H53666" s="2"/>
      <c r="I53666" s="2"/>
      <c r="J53666" s="2"/>
      <c r="K53666" s="1"/>
      <c r="U53666" s="1"/>
      <c r="V53666" s="1"/>
      <c r="W53666" s="1"/>
      <c r="X53666" s="1"/>
      <c r="Y53666" s="1"/>
      <c r="Z53666" s="1"/>
      <c r="AA53666" s="1"/>
      <c r="AB53666" s="1"/>
      <c r="AC53666" s="1"/>
      <c r="AD53666" s="1"/>
      <c r="AE53666" s="1"/>
      <c r="AF53666" s="1"/>
      <c r="AG53666" s="1"/>
      <c r="AH53666" s="1"/>
      <c r="AI53666" s="1"/>
      <c r="AK53666" s="1"/>
      <c r="AL53666" s="1"/>
      <c r="AM53666" s="1"/>
      <c r="AN53666" s="1"/>
      <c r="AO53666" s="1"/>
      <c r="AP53666" s="1"/>
      <c r="AQ53666" s="1"/>
      <c r="AS53666" s="2"/>
    </row>
    <row r="53667" spans="3:45" x14ac:dyDescent="0.3">
      <c r="C53667" s="1"/>
      <c r="D53667" s="1"/>
      <c r="E53667" s="1"/>
      <c r="F53667" s="1"/>
      <c r="G53667" s="1"/>
      <c r="H53667" s="2"/>
      <c r="I53667" s="2"/>
      <c r="J53667" s="2"/>
      <c r="K53667" s="1"/>
      <c r="U53667" s="1"/>
      <c r="V53667" s="1"/>
      <c r="W53667" s="1"/>
      <c r="X53667" s="1"/>
      <c r="Y53667" s="1"/>
      <c r="Z53667" s="1"/>
      <c r="AA53667" s="1"/>
      <c r="AB53667" s="1"/>
      <c r="AC53667" s="1"/>
      <c r="AD53667" s="1"/>
      <c r="AE53667" s="1"/>
      <c r="AF53667" s="1"/>
      <c r="AG53667" s="1"/>
      <c r="AH53667" s="1"/>
      <c r="AI53667" s="1"/>
      <c r="AK53667" s="1"/>
      <c r="AL53667" s="1"/>
      <c r="AM53667" s="1"/>
      <c r="AN53667" s="1"/>
      <c r="AO53667" s="1"/>
      <c r="AP53667" s="1"/>
      <c r="AQ53667" s="1"/>
      <c r="AS53667" s="2"/>
    </row>
    <row r="53668" spans="3:45" x14ac:dyDescent="0.3">
      <c r="C53668" s="1"/>
      <c r="D53668" s="1"/>
      <c r="E53668" s="1"/>
      <c r="F53668" s="1"/>
      <c r="G53668" s="1"/>
      <c r="H53668" s="2"/>
      <c r="I53668" s="2"/>
      <c r="J53668" s="2"/>
      <c r="K53668" s="1"/>
      <c r="U53668" s="1"/>
      <c r="V53668" s="1"/>
      <c r="W53668" s="1"/>
      <c r="X53668" s="1"/>
      <c r="Y53668" s="1"/>
      <c r="Z53668" s="1"/>
      <c r="AA53668" s="1"/>
      <c r="AB53668" s="1"/>
      <c r="AC53668" s="1"/>
      <c r="AD53668" s="1"/>
      <c r="AE53668" s="1"/>
      <c r="AF53668" s="1"/>
      <c r="AG53668" s="1"/>
      <c r="AH53668" s="1"/>
      <c r="AI53668" s="1"/>
      <c r="AK53668" s="1"/>
      <c r="AL53668" s="1"/>
      <c r="AM53668" s="1"/>
      <c r="AN53668" s="1"/>
      <c r="AO53668" s="1"/>
      <c r="AP53668" s="1"/>
      <c r="AQ53668" s="1"/>
      <c r="AS53668" s="2"/>
    </row>
    <row r="53669" spans="3:45" x14ac:dyDescent="0.3">
      <c r="C53669" s="1"/>
      <c r="D53669" s="1"/>
      <c r="E53669" s="1"/>
      <c r="F53669" s="1"/>
      <c r="G53669" s="1"/>
      <c r="H53669" s="2"/>
      <c r="I53669" s="2"/>
      <c r="J53669" s="2"/>
      <c r="K53669" s="1"/>
      <c r="U53669" s="1"/>
      <c r="V53669" s="1"/>
      <c r="W53669" s="1"/>
      <c r="X53669" s="1"/>
      <c r="Y53669" s="1"/>
      <c r="Z53669" s="1"/>
      <c r="AA53669" s="1"/>
      <c r="AB53669" s="1"/>
      <c r="AC53669" s="1"/>
      <c r="AD53669" s="1"/>
      <c r="AE53669" s="1"/>
      <c r="AF53669" s="1"/>
      <c r="AG53669" s="1"/>
      <c r="AH53669" s="1"/>
      <c r="AI53669" s="1"/>
      <c r="AK53669" s="1"/>
      <c r="AL53669" s="1"/>
      <c r="AM53669" s="1"/>
      <c r="AN53669" s="1"/>
      <c r="AO53669" s="1"/>
      <c r="AP53669" s="1"/>
      <c r="AQ53669" s="1"/>
      <c r="AS53669" s="2"/>
    </row>
    <row r="53670" spans="3:45" x14ac:dyDescent="0.3">
      <c r="C53670" s="1"/>
      <c r="D53670" s="1"/>
      <c r="E53670" s="1"/>
      <c r="F53670" s="1"/>
      <c r="G53670" s="1"/>
      <c r="H53670" s="2"/>
      <c r="I53670" s="2"/>
      <c r="J53670" s="2"/>
      <c r="K53670" s="1"/>
      <c r="U53670" s="1"/>
      <c r="V53670" s="1"/>
      <c r="W53670" s="1"/>
      <c r="X53670" s="1"/>
      <c r="Y53670" s="1"/>
      <c r="Z53670" s="1"/>
      <c r="AA53670" s="1"/>
      <c r="AB53670" s="1"/>
      <c r="AC53670" s="1"/>
      <c r="AD53670" s="1"/>
      <c r="AE53670" s="1"/>
      <c r="AF53670" s="1"/>
      <c r="AG53670" s="1"/>
      <c r="AH53670" s="1"/>
      <c r="AI53670" s="1"/>
      <c r="AK53670" s="1"/>
      <c r="AL53670" s="1"/>
      <c r="AM53670" s="1"/>
      <c r="AN53670" s="1"/>
      <c r="AO53670" s="1"/>
      <c r="AP53670" s="1"/>
      <c r="AQ53670" s="1"/>
      <c r="AS53670" s="2"/>
    </row>
    <row r="53671" spans="3:45" x14ac:dyDescent="0.3">
      <c r="C53671" s="1"/>
      <c r="D53671" s="1"/>
      <c r="E53671" s="1"/>
      <c r="F53671" s="1"/>
      <c r="G53671" s="1"/>
      <c r="H53671" s="2"/>
      <c r="I53671" s="2"/>
      <c r="J53671" s="2"/>
      <c r="K53671" s="1"/>
      <c r="U53671" s="1"/>
      <c r="V53671" s="1"/>
      <c r="W53671" s="1"/>
      <c r="X53671" s="1"/>
      <c r="Y53671" s="1"/>
      <c r="Z53671" s="1"/>
      <c r="AA53671" s="1"/>
      <c r="AB53671" s="1"/>
      <c r="AC53671" s="1"/>
      <c r="AD53671" s="1"/>
      <c r="AE53671" s="1"/>
      <c r="AF53671" s="1"/>
      <c r="AG53671" s="1"/>
      <c r="AH53671" s="1"/>
      <c r="AI53671" s="1"/>
      <c r="AK53671" s="1"/>
      <c r="AL53671" s="1"/>
      <c r="AM53671" s="1"/>
      <c r="AN53671" s="1"/>
      <c r="AO53671" s="1"/>
      <c r="AP53671" s="1"/>
      <c r="AQ53671" s="1"/>
      <c r="AS53671" s="2"/>
    </row>
    <row r="53672" spans="3:45" x14ac:dyDescent="0.3">
      <c r="C53672" s="1"/>
      <c r="D53672" s="1"/>
      <c r="E53672" s="1"/>
      <c r="F53672" s="1"/>
      <c r="G53672" s="1"/>
      <c r="H53672" s="2"/>
      <c r="I53672" s="2"/>
      <c r="J53672" s="2"/>
      <c r="K53672" s="1"/>
      <c r="U53672" s="1"/>
      <c r="V53672" s="1"/>
      <c r="W53672" s="1"/>
      <c r="X53672" s="1"/>
      <c r="Y53672" s="1"/>
      <c r="Z53672" s="1"/>
      <c r="AA53672" s="1"/>
      <c r="AB53672" s="1"/>
      <c r="AC53672" s="1"/>
      <c r="AD53672" s="1"/>
      <c r="AE53672" s="1"/>
      <c r="AF53672" s="1"/>
      <c r="AG53672" s="1"/>
      <c r="AH53672" s="1"/>
      <c r="AI53672" s="1"/>
      <c r="AK53672" s="1"/>
      <c r="AL53672" s="1"/>
      <c r="AM53672" s="1"/>
      <c r="AN53672" s="1"/>
      <c r="AO53672" s="1"/>
      <c r="AP53672" s="1"/>
      <c r="AQ53672" s="1"/>
      <c r="AS53672" s="2"/>
    </row>
    <row r="53673" spans="3:45" x14ac:dyDescent="0.3">
      <c r="C53673" s="1"/>
      <c r="D53673" s="1"/>
      <c r="E53673" s="1"/>
      <c r="F53673" s="1"/>
      <c r="G53673" s="1"/>
      <c r="H53673" s="2"/>
      <c r="I53673" s="2"/>
      <c r="J53673" s="2"/>
      <c r="K53673" s="1"/>
      <c r="U53673" s="1"/>
      <c r="V53673" s="1"/>
      <c r="W53673" s="1"/>
      <c r="X53673" s="1"/>
      <c r="Y53673" s="1"/>
      <c r="Z53673" s="1"/>
      <c r="AA53673" s="1"/>
      <c r="AB53673" s="1"/>
      <c r="AC53673" s="1"/>
      <c r="AD53673" s="1"/>
      <c r="AE53673" s="1"/>
      <c r="AF53673" s="1"/>
      <c r="AG53673" s="1"/>
      <c r="AH53673" s="1"/>
      <c r="AI53673" s="1"/>
      <c r="AK53673" s="1"/>
      <c r="AL53673" s="1"/>
      <c r="AM53673" s="1"/>
      <c r="AN53673" s="1"/>
      <c r="AO53673" s="1"/>
      <c r="AP53673" s="1"/>
      <c r="AQ53673" s="1"/>
      <c r="AS53673" s="2"/>
    </row>
    <row r="53674" spans="3:45" x14ac:dyDescent="0.3">
      <c r="C53674" s="1"/>
      <c r="D53674" s="1"/>
      <c r="E53674" s="1"/>
      <c r="F53674" s="1"/>
      <c r="G53674" s="1"/>
      <c r="H53674" s="2"/>
      <c r="I53674" s="2"/>
      <c r="J53674" s="2"/>
      <c r="K53674" s="1"/>
      <c r="U53674" s="1"/>
      <c r="V53674" s="1"/>
      <c r="W53674" s="1"/>
      <c r="X53674" s="1"/>
      <c r="Y53674" s="1"/>
      <c r="Z53674" s="1"/>
      <c r="AA53674" s="1"/>
      <c r="AB53674" s="1"/>
      <c r="AC53674" s="1"/>
      <c r="AD53674" s="1"/>
      <c r="AE53674" s="1"/>
      <c r="AF53674" s="1"/>
      <c r="AG53674" s="1"/>
      <c r="AH53674" s="1"/>
      <c r="AI53674" s="1"/>
      <c r="AK53674" s="1"/>
      <c r="AL53674" s="1"/>
      <c r="AM53674" s="1"/>
      <c r="AN53674" s="1"/>
      <c r="AO53674" s="1"/>
      <c r="AP53674" s="1"/>
      <c r="AQ53674" s="1"/>
      <c r="AS53674" s="2"/>
    </row>
    <row r="53675" spans="3:45" x14ac:dyDescent="0.3">
      <c r="C53675" s="1"/>
      <c r="D53675" s="1"/>
      <c r="E53675" s="1"/>
      <c r="F53675" s="1"/>
      <c r="G53675" s="1"/>
      <c r="H53675" s="2"/>
      <c r="I53675" s="2"/>
      <c r="J53675" s="2"/>
      <c r="K53675" s="1"/>
      <c r="U53675" s="1"/>
      <c r="V53675" s="1"/>
      <c r="W53675" s="1"/>
      <c r="X53675" s="1"/>
      <c r="Y53675" s="1"/>
      <c r="Z53675" s="1"/>
      <c r="AA53675" s="1"/>
      <c r="AB53675" s="1"/>
      <c r="AC53675" s="1"/>
      <c r="AD53675" s="1"/>
      <c r="AE53675" s="1"/>
      <c r="AF53675" s="1"/>
      <c r="AG53675" s="1"/>
      <c r="AH53675" s="1"/>
      <c r="AI53675" s="1"/>
      <c r="AK53675" s="1"/>
      <c r="AL53675" s="1"/>
      <c r="AM53675" s="1"/>
      <c r="AN53675" s="1"/>
      <c r="AO53675" s="1"/>
      <c r="AP53675" s="1"/>
      <c r="AQ53675" s="1"/>
      <c r="AS53675" s="2"/>
    </row>
    <row r="53676" spans="3:45" x14ac:dyDescent="0.3">
      <c r="C53676" s="1"/>
      <c r="D53676" s="1"/>
      <c r="E53676" s="1"/>
      <c r="F53676" s="1"/>
      <c r="G53676" s="1"/>
      <c r="H53676" s="2"/>
      <c r="I53676" s="2"/>
      <c r="J53676" s="2"/>
      <c r="K53676" s="1"/>
      <c r="U53676" s="1"/>
      <c r="V53676" s="1"/>
      <c r="W53676" s="1"/>
      <c r="X53676" s="1"/>
      <c r="Y53676" s="1"/>
      <c r="Z53676" s="1"/>
      <c r="AA53676" s="1"/>
      <c r="AB53676" s="1"/>
      <c r="AC53676" s="1"/>
      <c r="AD53676" s="1"/>
      <c r="AE53676" s="1"/>
      <c r="AF53676" s="1"/>
      <c r="AG53676" s="1"/>
      <c r="AH53676" s="1"/>
      <c r="AI53676" s="1"/>
      <c r="AK53676" s="1"/>
      <c r="AL53676" s="1"/>
      <c r="AM53676" s="1"/>
      <c r="AN53676" s="1"/>
      <c r="AO53676" s="1"/>
      <c r="AP53676" s="1"/>
      <c r="AQ53676" s="1"/>
      <c r="AS53676" s="2"/>
    </row>
    <row r="53677" spans="3:45" x14ac:dyDescent="0.3">
      <c r="C53677" s="1"/>
      <c r="D53677" s="1"/>
      <c r="E53677" s="1"/>
      <c r="F53677" s="1"/>
      <c r="G53677" s="1"/>
      <c r="H53677" s="2"/>
      <c r="I53677" s="2"/>
      <c r="J53677" s="2"/>
      <c r="K53677" s="1"/>
      <c r="U53677" s="1"/>
      <c r="V53677" s="1"/>
      <c r="W53677" s="1"/>
      <c r="X53677" s="1"/>
      <c r="Y53677" s="1"/>
      <c r="Z53677" s="1"/>
      <c r="AA53677" s="1"/>
      <c r="AB53677" s="1"/>
      <c r="AC53677" s="1"/>
      <c r="AD53677" s="1"/>
      <c r="AE53677" s="1"/>
      <c r="AF53677" s="1"/>
      <c r="AG53677" s="1"/>
      <c r="AH53677" s="1"/>
      <c r="AI53677" s="1"/>
      <c r="AK53677" s="1"/>
      <c r="AL53677" s="1"/>
      <c r="AM53677" s="1"/>
      <c r="AN53677" s="1"/>
      <c r="AO53677" s="1"/>
      <c r="AP53677" s="1"/>
      <c r="AQ53677" s="1"/>
      <c r="AS53677" s="2"/>
    </row>
    <row r="53678" spans="3:45" x14ac:dyDescent="0.3">
      <c r="C53678" s="1"/>
      <c r="D53678" s="1"/>
      <c r="E53678" s="1"/>
      <c r="F53678" s="1"/>
      <c r="G53678" s="1"/>
      <c r="H53678" s="2"/>
      <c r="I53678" s="2"/>
      <c r="J53678" s="2"/>
      <c r="K53678" s="1"/>
      <c r="U53678" s="1"/>
      <c r="V53678" s="1"/>
      <c r="W53678" s="1"/>
      <c r="X53678" s="1"/>
      <c r="Y53678" s="1"/>
      <c r="Z53678" s="1"/>
      <c r="AA53678" s="1"/>
      <c r="AB53678" s="1"/>
      <c r="AC53678" s="1"/>
      <c r="AD53678" s="1"/>
      <c r="AE53678" s="1"/>
      <c r="AF53678" s="1"/>
      <c r="AG53678" s="1"/>
      <c r="AH53678" s="1"/>
      <c r="AI53678" s="1"/>
      <c r="AK53678" s="1"/>
      <c r="AL53678" s="1"/>
      <c r="AM53678" s="1"/>
      <c r="AN53678" s="1"/>
      <c r="AO53678" s="1"/>
      <c r="AP53678" s="1"/>
      <c r="AQ53678" s="1"/>
      <c r="AS53678" s="2"/>
    </row>
    <row r="53679" spans="3:45" x14ac:dyDescent="0.3">
      <c r="C53679" s="1"/>
      <c r="D53679" s="1"/>
      <c r="E53679" s="1"/>
      <c r="F53679" s="1"/>
      <c r="G53679" s="1"/>
      <c r="H53679" s="2"/>
      <c r="I53679" s="2"/>
      <c r="J53679" s="2"/>
      <c r="K53679" s="1"/>
      <c r="U53679" s="1"/>
      <c r="V53679" s="1"/>
      <c r="W53679" s="1"/>
      <c r="X53679" s="1"/>
      <c r="Y53679" s="1"/>
      <c r="Z53679" s="1"/>
      <c r="AA53679" s="1"/>
      <c r="AB53679" s="1"/>
      <c r="AC53679" s="1"/>
      <c r="AD53679" s="1"/>
      <c r="AE53679" s="1"/>
      <c r="AF53679" s="1"/>
      <c r="AG53679" s="1"/>
      <c r="AH53679" s="1"/>
      <c r="AI53679" s="1"/>
      <c r="AK53679" s="1"/>
      <c r="AL53679" s="1"/>
      <c r="AM53679" s="1"/>
      <c r="AN53679" s="1"/>
      <c r="AO53679" s="1"/>
      <c r="AP53679" s="1"/>
      <c r="AQ53679" s="1"/>
      <c r="AS53679" s="2"/>
    </row>
    <row r="53680" spans="3:45" x14ac:dyDescent="0.3">
      <c r="C53680" s="1"/>
      <c r="D53680" s="1"/>
      <c r="E53680" s="1"/>
      <c r="F53680" s="1"/>
      <c r="G53680" s="1"/>
      <c r="H53680" s="2"/>
      <c r="I53680" s="2"/>
      <c r="J53680" s="2"/>
      <c r="K53680" s="1"/>
      <c r="U53680" s="1"/>
      <c r="V53680" s="1"/>
      <c r="W53680" s="1"/>
      <c r="X53680" s="1"/>
      <c r="Y53680" s="1"/>
      <c r="Z53680" s="1"/>
      <c r="AA53680" s="1"/>
      <c r="AB53680" s="1"/>
      <c r="AC53680" s="1"/>
      <c r="AD53680" s="1"/>
      <c r="AE53680" s="1"/>
      <c r="AF53680" s="1"/>
      <c r="AG53680" s="1"/>
      <c r="AH53680" s="1"/>
      <c r="AI53680" s="1"/>
      <c r="AK53680" s="1"/>
      <c r="AL53680" s="1"/>
      <c r="AM53680" s="1"/>
      <c r="AN53680" s="1"/>
      <c r="AO53680" s="1"/>
      <c r="AP53680" s="1"/>
      <c r="AQ53680" s="1"/>
      <c r="AS53680" s="2"/>
    </row>
    <row r="53681" spans="3:45" x14ac:dyDescent="0.3">
      <c r="C53681" s="1"/>
      <c r="D53681" s="1"/>
      <c r="E53681" s="1"/>
      <c r="F53681" s="1"/>
      <c r="G53681" s="1"/>
      <c r="H53681" s="2"/>
      <c r="I53681" s="2"/>
      <c r="J53681" s="2"/>
      <c r="K53681" s="1"/>
      <c r="U53681" s="1"/>
      <c r="V53681" s="1"/>
      <c r="W53681" s="1"/>
      <c r="X53681" s="1"/>
      <c r="Y53681" s="1"/>
      <c r="Z53681" s="1"/>
      <c r="AA53681" s="1"/>
      <c r="AB53681" s="1"/>
      <c r="AC53681" s="1"/>
      <c r="AD53681" s="1"/>
      <c r="AE53681" s="1"/>
      <c r="AF53681" s="1"/>
      <c r="AG53681" s="1"/>
      <c r="AH53681" s="1"/>
      <c r="AI53681" s="1"/>
      <c r="AK53681" s="1"/>
      <c r="AL53681" s="1"/>
      <c r="AM53681" s="1"/>
      <c r="AN53681" s="1"/>
      <c r="AO53681" s="1"/>
      <c r="AP53681" s="1"/>
      <c r="AQ53681" s="1"/>
      <c r="AS53681" s="2"/>
    </row>
    <row r="53682" spans="3:45" x14ac:dyDescent="0.3">
      <c r="C53682" s="1"/>
      <c r="D53682" s="1"/>
      <c r="E53682" s="1"/>
      <c r="F53682" s="1"/>
      <c r="G53682" s="1"/>
      <c r="H53682" s="2"/>
      <c r="I53682" s="2"/>
      <c r="J53682" s="2"/>
      <c r="K53682" s="1"/>
      <c r="U53682" s="1"/>
      <c r="V53682" s="1"/>
      <c r="W53682" s="1"/>
      <c r="X53682" s="1"/>
      <c r="Y53682" s="1"/>
      <c r="Z53682" s="1"/>
      <c r="AA53682" s="1"/>
      <c r="AB53682" s="1"/>
      <c r="AC53682" s="1"/>
      <c r="AD53682" s="1"/>
      <c r="AE53682" s="1"/>
      <c r="AF53682" s="1"/>
      <c r="AG53682" s="1"/>
      <c r="AH53682" s="1"/>
      <c r="AI53682" s="1"/>
      <c r="AK53682" s="1"/>
      <c r="AL53682" s="1"/>
      <c r="AM53682" s="1"/>
      <c r="AN53682" s="1"/>
      <c r="AO53682" s="1"/>
      <c r="AP53682" s="1"/>
      <c r="AQ53682" s="1"/>
      <c r="AS53682" s="2"/>
    </row>
    <row r="53683" spans="3:45" x14ac:dyDescent="0.3">
      <c r="C53683" s="1"/>
      <c r="D53683" s="1"/>
      <c r="E53683" s="1"/>
      <c r="F53683" s="1"/>
      <c r="G53683" s="1"/>
      <c r="H53683" s="2"/>
      <c r="I53683" s="2"/>
      <c r="J53683" s="2"/>
      <c r="K53683" s="1"/>
      <c r="U53683" s="1"/>
      <c r="V53683" s="1"/>
      <c r="W53683" s="1"/>
      <c r="X53683" s="1"/>
      <c r="Y53683" s="1"/>
      <c r="Z53683" s="1"/>
      <c r="AA53683" s="1"/>
      <c r="AB53683" s="1"/>
      <c r="AC53683" s="1"/>
      <c r="AD53683" s="1"/>
      <c r="AE53683" s="1"/>
      <c r="AF53683" s="1"/>
      <c r="AG53683" s="1"/>
      <c r="AH53683" s="1"/>
      <c r="AI53683" s="1"/>
      <c r="AK53683" s="1"/>
      <c r="AL53683" s="1"/>
      <c r="AM53683" s="1"/>
      <c r="AN53683" s="1"/>
      <c r="AO53683" s="1"/>
      <c r="AP53683" s="1"/>
      <c r="AQ53683" s="1"/>
      <c r="AS53683" s="2"/>
    </row>
    <row r="53684" spans="3:45" x14ac:dyDescent="0.3">
      <c r="C53684" s="1"/>
      <c r="D53684" s="1"/>
      <c r="E53684" s="1"/>
      <c r="F53684" s="1"/>
      <c r="G53684" s="1"/>
      <c r="H53684" s="2"/>
      <c r="I53684" s="2"/>
      <c r="J53684" s="2"/>
      <c r="K53684" s="1"/>
      <c r="U53684" s="1"/>
      <c r="V53684" s="1"/>
      <c r="W53684" s="1"/>
      <c r="X53684" s="1"/>
      <c r="Y53684" s="1"/>
      <c r="Z53684" s="1"/>
      <c r="AA53684" s="1"/>
      <c r="AB53684" s="1"/>
      <c r="AC53684" s="1"/>
      <c r="AD53684" s="1"/>
      <c r="AE53684" s="1"/>
      <c r="AF53684" s="1"/>
      <c r="AG53684" s="1"/>
      <c r="AH53684" s="1"/>
      <c r="AI53684" s="1"/>
      <c r="AK53684" s="1"/>
      <c r="AL53684" s="1"/>
      <c r="AM53684" s="1"/>
      <c r="AN53684" s="1"/>
      <c r="AO53684" s="1"/>
      <c r="AP53684" s="1"/>
      <c r="AQ53684" s="1"/>
      <c r="AS53684" s="2"/>
    </row>
    <row r="53685" spans="3:45" x14ac:dyDescent="0.3">
      <c r="C53685" s="1"/>
      <c r="D53685" s="1"/>
      <c r="E53685" s="1"/>
      <c r="F53685" s="1"/>
      <c r="G53685" s="1"/>
      <c r="H53685" s="2"/>
      <c r="I53685" s="2"/>
      <c r="J53685" s="2"/>
      <c r="K53685" s="1"/>
      <c r="U53685" s="1"/>
      <c r="V53685" s="1"/>
      <c r="W53685" s="1"/>
      <c r="X53685" s="1"/>
      <c r="Y53685" s="1"/>
      <c r="Z53685" s="1"/>
      <c r="AA53685" s="1"/>
      <c r="AB53685" s="1"/>
      <c r="AC53685" s="1"/>
      <c r="AD53685" s="1"/>
      <c r="AE53685" s="1"/>
      <c r="AF53685" s="1"/>
      <c r="AG53685" s="1"/>
      <c r="AH53685" s="1"/>
      <c r="AI53685" s="1"/>
      <c r="AK53685" s="1"/>
      <c r="AL53685" s="1"/>
      <c r="AM53685" s="1"/>
      <c r="AN53685" s="1"/>
      <c r="AO53685" s="1"/>
      <c r="AP53685" s="1"/>
      <c r="AQ53685" s="1"/>
      <c r="AS53685" s="2"/>
    </row>
    <row r="53686" spans="3:45" x14ac:dyDescent="0.3">
      <c r="C53686" s="1"/>
      <c r="D53686" s="1"/>
      <c r="E53686" s="1"/>
      <c r="F53686" s="1"/>
      <c r="G53686" s="1"/>
      <c r="H53686" s="2"/>
      <c r="I53686" s="2"/>
      <c r="J53686" s="2"/>
      <c r="K53686" s="1"/>
      <c r="U53686" s="1"/>
      <c r="V53686" s="1"/>
      <c r="W53686" s="1"/>
      <c r="X53686" s="1"/>
      <c r="Y53686" s="1"/>
      <c r="Z53686" s="1"/>
      <c r="AA53686" s="1"/>
      <c r="AB53686" s="1"/>
      <c r="AC53686" s="1"/>
      <c r="AD53686" s="1"/>
      <c r="AE53686" s="1"/>
      <c r="AF53686" s="1"/>
      <c r="AG53686" s="1"/>
      <c r="AH53686" s="1"/>
      <c r="AI53686" s="1"/>
      <c r="AK53686" s="1"/>
      <c r="AL53686" s="1"/>
      <c r="AM53686" s="1"/>
      <c r="AN53686" s="1"/>
      <c r="AO53686" s="1"/>
      <c r="AP53686" s="1"/>
      <c r="AQ53686" s="1"/>
      <c r="AS53686" s="2"/>
    </row>
    <row r="53687" spans="3:45" x14ac:dyDescent="0.3">
      <c r="C53687" s="1"/>
      <c r="D53687" s="1"/>
      <c r="E53687" s="1"/>
      <c r="F53687" s="1"/>
      <c r="G53687" s="1"/>
      <c r="H53687" s="2"/>
      <c r="I53687" s="2"/>
      <c r="J53687" s="2"/>
      <c r="K53687" s="1"/>
      <c r="U53687" s="1"/>
      <c r="V53687" s="1"/>
      <c r="W53687" s="1"/>
      <c r="X53687" s="1"/>
      <c r="Y53687" s="1"/>
      <c r="Z53687" s="1"/>
      <c r="AA53687" s="1"/>
      <c r="AB53687" s="1"/>
      <c r="AC53687" s="1"/>
      <c r="AD53687" s="1"/>
      <c r="AE53687" s="1"/>
      <c r="AF53687" s="1"/>
      <c r="AG53687" s="1"/>
      <c r="AH53687" s="1"/>
      <c r="AI53687" s="1"/>
      <c r="AK53687" s="1"/>
      <c r="AL53687" s="1"/>
      <c r="AM53687" s="1"/>
      <c r="AN53687" s="1"/>
      <c r="AO53687" s="1"/>
      <c r="AP53687" s="1"/>
      <c r="AQ53687" s="1"/>
      <c r="AS53687" s="2"/>
    </row>
    <row r="53688" spans="3:45" x14ac:dyDescent="0.3">
      <c r="C53688" s="1"/>
      <c r="D53688" s="1"/>
      <c r="E53688" s="1"/>
      <c r="F53688" s="1"/>
      <c r="G53688" s="1"/>
      <c r="H53688" s="2"/>
      <c r="I53688" s="2"/>
      <c r="J53688" s="2"/>
      <c r="K53688" s="1"/>
      <c r="U53688" s="1"/>
      <c r="V53688" s="1"/>
      <c r="W53688" s="1"/>
      <c r="X53688" s="1"/>
      <c r="Y53688" s="1"/>
      <c r="Z53688" s="1"/>
      <c r="AA53688" s="1"/>
      <c r="AB53688" s="1"/>
      <c r="AC53688" s="1"/>
      <c r="AD53688" s="1"/>
      <c r="AE53688" s="1"/>
      <c r="AF53688" s="1"/>
      <c r="AG53688" s="1"/>
      <c r="AH53688" s="1"/>
      <c r="AI53688" s="1"/>
      <c r="AK53688" s="1"/>
      <c r="AL53688" s="1"/>
      <c r="AM53688" s="1"/>
      <c r="AN53688" s="1"/>
      <c r="AO53688" s="1"/>
      <c r="AP53688" s="1"/>
      <c r="AQ53688" s="1"/>
      <c r="AS53688" s="2"/>
    </row>
    <row r="53689" spans="3:45" x14ac:dyDescent="0.3">
      <c r="C53689" s="1"/>
      <c r="D53689" s="1"/>
      <c r="E53689" s="1"/>
      <c r="F53689" s="1"/>
      <c r="G53689" s="1"/>
      <c r="H53689" s="2"/>
      <c r="I53689" s="2"/>
      <c r="J53689" s="2"/>
      <c r="K53689" s="1"/>
      <c r="U53689" s="1"/>
      <c r="V53689" s="1"/>
      <c r="W53689" s="1"/>
      <c r="X53689" s="1"/>
      <c r="Y53689" s="1"/>
      <c r="Z53689" s="1"/>
      <c r="AA53689" s="1"/>
      <c r="AB53689" s="1"/>
      <c r="AC53689" s="1"/>
      <c r="AD53689" s="1"/>
      <c r="AE53689" s="1"/>
      <c r="AF53689" s="1"/>
      <c r="AG53689" s="1"/>
      <c r="AH53689" s="1"/>
      <c r="AI53689" s="1"/>
      <c r="AK53689" s="1"/>
      <c r="AL53689" s="1"/>
      <c r="AM53689" s="1"/>
      <c r="AN53689" s="1"/>
      <c r="AO53689" s="1"/>
      <c r="AP53689" s="1"/>
      <c r="AQ53689" s="1"/>
      <c r="AS53689" s="2"/>
    </row>
    <row r="53690" spans="3:45" x14ac:dyDescent="0.3">
      <c r="C53690" s="1"/>
      <c r="D53690" s="1"/>
      <c r="E53690" s="1"/>
      <c r="F53690" s="1"/>
      <c r="G53690" s="1"/>
      <c r="H53690" s="2"/>
      <c r="I53690" s="2"/>
      <c r="J53690" s="2"/>
      <c r="K53690" s="1"/>
      <c r="U53690" s="1"/>
      <c r="V53690" s="1"/>
      <c r="W53690" s="1"/>
      <c r="X53690" s="1"/>
      <c r="Y53690" s="1"/>
      <c r="Z53690" s="1"/>
      <c r="AA53690" s="1"/>
      <c r="AB53690" s="1"/>
      <c r="AC53690" s="1"/>
      <c r="AD53690" s="1"/>
      <c r="AE53690" s="1"/>
      <c r="AF53690" s="1"/>
      <c r="AG53690" s="1"/>
      <c r="AH53690" s="1"/>
      <c r="AI53690" s="1"/>
      <c r="AK53690" s="1"/>
      <c r="AL53690" s="1"/>
      <c r="AM53690" s="1"/>
      <c r="AN53690" s="1"/>
      <c r="AO53690" s="1"/>
      <c r="AP53690" s="1"/>
      <c r="AQ53690" s="1"/>
      <c r="AS53690" s="2"/>
    </row>
    <row r="53691" spans="3:45" x14ac:dyDescent="0.3">
      <c r="C53691" s="1"/>
      <c r="D53691" s="1"/>
      <c r="E53691" s="1"/>
      <c r="F53691" s="1"/>
      <c r="G53691" s="1"/>
      <c r="H53691" s="2"/>
      <c r="I53691" s="2"/>
      <c r="J53691" s="2"/>
      <c r="K53691" s="1"/>
      <c r="U53691" s="1"/>
      <c r="V53691" s="1"/>
      <c r="W53691" s="1"/>
      <c r="X53691" s="1"/>
      <c r="Y53691" s="1"/>
      <c r="Z53691" s="1"/>
      <c r="AA53691" s="1"/>
      <c r="AB53691" s="1"/>
      <c r="AC53691" s="1"/>
      <c r="AD53691" s="1"/>
      <c r="AE53691" s="1"/>
      <c r="AF53691" s="1"/>
      <c r="AG53691" s="1"/>
      <c r="AH53691" s="1"/>
      <c r="AI53691" s="1"/>
      <c r="AK53691" s="1"/>
      <c r="AL53691" s="1"/>
      <c r="AM53691" s="1"/>
      <c r="AN53691" s="1"/>
      <c r="AO53691" s="1"/>
      <c r="AP53691" s="1"/>
      <c r="AQ53691" s="1"/>
      <c r="AS53691" s="2"/>
    </row>
    <row r="53692" spans="3:45" x14ac:dyDescent="0.3">
      <c r="C53692" s="1"/>
      <c r="D53692" s="1"/>
      <c r="E53692" s="1"/>
      <c r="F53692" s="1"/>
      <c r="G53692" s="1"/>
      <c r="H53692" s="2"/>
      <c r="I53692" s="2"/>
      <c r="J53692" s="2"/>
      <c r="K53692" s="1"/>
      <c r="U53692" s="1"/>
      <c r="V53692" s="1"/>
      <c r="W53692" s="1"/>
      <c r="X53692" s="1"/>
      <c r="Y53692" s="1"/>
      <c r="Z53692" s="1"/>
      <c r="AA53692" s="1"/>
      <c r="AB53692" s="1"/>
      <c r="AC53692" s="1"/>
      <c r="AD53692" s="1"/>
      <c r="AE53692" s="1"/>
      <c r="AF53692" s="1"/>
      <c r="AG53692" s="1"/>
      <c r="AH53692" s="1"/>
      <c r="AI53692" s="1"/>
      <c r="AK53692" s="1"/>
      <c r="AL53692" s="1"/>
      <c r="AM53692" s="1"/>
      <c r="AN53692" s="1"/>
      <c r="AO53692" s="1"/>
      <c r="AP53692" s="1"/>
      <c r="AQ53692" s="1"/>
      <c r="AS53692" s="2"/>
    </row>
    <row r="53693" spans="3:45" x14ac:dyDescent="0.3">
      <c r="C53693" s="1"/>
      <c r="D53693" s="1"/>
      <c r="E53693" s="1"/>
      <c r="F53693" s="1"/>
      <c r="G53693" s="1"/>
      <c r="H53693" s="2"/>
      <c r="I53693" s="2"/>
      <c r="J53693" s="2"/>
      <c r="K53693" s="1"/>
      <c r="U53693" s="1"/>
      <c r="V53693" s="1"/>
      <c r="W53693" s="1"/>
      <c r="X53693" s="1"/>
      <c r="Y53693" s="1"/>
      <c r="Z53693" s="1"/>
      <c r="AA53693" s="1"/>
      <c r="AB53693" s="1"/>
      <c r="AC53693" s="1"/>
      <c r="AD53693" s="1"/>
      <c r="AE53693" s="1"/>
      <c r="AF53693" s="1"/>
      <c r="AG53693" s="1"/>
      <c r="AH53693" s="1"/>
      <c r="AI53693" s="1"/>
      <c r="AK53693" s="1"/>
      <c r="AL53693" s="1"/>
      <c r="AM53693" s="1"/>
      <c r="AN53693" s="1"/>
      <c r="AO53693" s="1"/>
      <c r="AP53693" s="1"/>
      <c r="AQ53693" s="1"/>
      <c r="AS53693" s="2"/>
    </row>
    <row r="53694" spans="3:45" x14ac:dyDescent="0.3">
      <c r="C53694" s="1"/>
      <c r="D53694" s="1"/>
      <c r="E53694" s="1"/>
      <c r="F53694" s="1"/>
      <c r="G53694" s="1"/>
      <c r="H53694" s="2"/>
      <c r="I53694" s="2"/>
      <c r="J53694" s="2"/>
      <c r="K53694" s="1"/>
      <c r="U53694" s="1"/>
      <c r="V53694" s="1"/>
      <c r="W53694" s="1"/>
      <c r="X53694" s="1"/>
      <c r="Y53694" s="1"/>
      <c r="Z53694" s="1"/>
      <c r="AA53694" s="1"/>
      <c r="AB53694" s="1"/>
      <c r="AC53694" s="1"/>
      <c r="AD53694" s="1"/>
      <c r="AE53694" s="1"/>
      <c r="AF53694" s="1"/>
      <c r="AG53694" s="1"/>
      <c r="AH53694" s="1"/>
      <c r="AI53694" s="1"/>
      <c r="AK53694" s="1"/>
      <c r="AL53694" s="1"/>
      <c r="AM53694" s="1"/>
      <c r="AN53694" s="1"/>
      <c r="AO53694" s="1"/>
      <c r="AP53694" s="1"/>
      <c r="AQ53694" s="1"/>
      <c r="AS53694" s="2"/>
    </row>
    <row r="53695" spans="3:45" x14ac:dyDescent="0.3">
      <c r="C53695" s="1"/>
      <c r="D53695" s="1"/>
      <c r="E53695" s="1"/>
      <c r="F53695" s="1"/>
      <c r="G53695" s="1"/>
      <c r="H53695" s="2"/>
      <c r="I53695" s="2"/>
      <c r="J53695" s="2"/>
      <c r="K53695" s="1"/>
      <c r="U53695" s="1"/>
      <c r="V53695" s="1"/>
      <c r="W53695" s="1"/>
      <c r="X53695" s="1"/>
      <c r="Y53695" s="1"/>
      <c r="Z53695" s="1"/>
      <c r="AA53695" s="1"/>
      <c r="AB53695" s="1"/>
      <c r="AC53695" s="1"/>
      <c r="AD53695" s="1"/>
      <c r="AE53695" s="1"/>
      <c r="AF53695" s="1"/>
      <c r="AG53695" s="1"/>
      <c r="AH53695" s="1"/>
      <c r="AI53695" s="1"/>
      <c r="AK53695" s="1"/>
      <c r="AL53695" s="1"/>
      <c r="AM53695" s="1"/>
      <c r="AN53695" s="1"/>
      <c r="AO53695" s="1"/>
      <c r="AP53695" s="1"/>
      <c r="AQ53695" s="1"/>
      <c r="AS53695" s="2"/>
    </row>
    <row r="53696" spans="3:45" x14ac:dyDescent="0.3">
      <c r="C53696" s="1"/>
      <c r="D53696" s="1"/>
      <c r="E53696" s="1"/>
      <c r="F53696" s="1"/>
      <c r="G53696" s="1"/>
      <c r="H53696" s="2"/>
      <c r="I53696" s="2"/>
      <c r="J53696" s="2"/>
      <c r="K53696" s="1"/>
      <c r="U53696" s="1"/>
      <c r="V53696" s="1"/>
      <c r="W53696" s="1"/>
      <c r="X53696" s="1"/>
      <c r="Y53696" s="1"/>
      <c r="Z53696" s="1"/>
      <c r="AA53696" s="1"/>
      <c r="AB53696" s="1"/>
      <c r="AC53696" s="1"/>
      <c r="AD53696" s="1"/>
      <c r="AE53696" s="1"/>
      <c r="AF53696" s="1"/>
      <c r="AG53696" s="1"/>
      <c r="AH53696" s="1"/>
      <c r="AI53696" s="1"/>
      <c r="AK53696" s="1"/>
      <c r="AL53696" s="1"/>
      <c r="AM53696" s="1"/>
      <c r="AN53696" s="1"/>
      <c r="AO53696" s="1"/>
      <c r="AP53696" s="1"/>
      <c r="AQ53696" s="1"/>
      <c r="AS53696" s="2"/>
    </row>
    <row r="53697" spans="3:45" x14ac:dyDescent="0.3">
      <c r="C53697" s="1"/>
      <c r="D53697" s="1"/>
      <c r="E53697" s="1"/>
      <c r="F53697" s="1"/>
      <c r="G53697" s="1"/>
      <c r="H53697" s="2"/>
      <c r="I53697" s="2"/>
      <c r="J53697" s="2"/>
      <c r="K53697" s="1"/>
      <c r="U53697" s="1"/>
      <c r="V53697" s="1"/>
      <c r="W53697" s="1"/>
      <c r="X53697" s="1"/>
      <c r="Y53697" s="1"/>
      <c r="Z53697" s="1"/>
      <c r="AA53697" s="1"/>
      <c r="AB53697" s="1"/>
      <c r="AC53697" s="1"/>
      <c r="AD53697" s="1"/>
      <c r="AE53697" s="1"/>
      <c r="AF53697" s="1"/>
      <c r="AG53697" s="1"/>
      <c r="AH53697" s="1"/>
      <c r="AI53697" s="1"/>
      <c r="AK53697" s="1"/>
      <c r="AL53697" s="1"/>
      <c r="AM53697" s="1"/>
      <c r="AN53697" s="1"/>
      <c r="AO53697" s="1"/>
      <c r="AP53697" s="1"/>
      <c r="AQ53697" s="1"/>
      <c r="AS53697" s="2"/>
    </row>
    <row r="53698" spans="3:45" x14ac:dyDescent="0.3">
      <c r="C53698" s="1"/>
      <c r="D53698" s="1"/>
      <c r="E53698" s="1"/>
      <c r="F53698" s="1"/>
      <c r="G53698" s="1"/>
      <c r="H53698" s="2"/>
      <c r="I53698" s="2"/>
      <c r="J53698" s="2"/>
      <c r="K53698" s="1"/>
      <c r="U53698" s="1"/>
      <c r="V53698" s="1"/>
      <c r="W53698" s="1"/>
      <c r="X53698" s="1"/>
      <c r="Y53698" s="1"/>
      <c r="Z53698" s="1"/>
      <c r="AA53698" s="1"/>
      <c r="AB53698" s="1"/>
      <c r="AC53698" s="1"/>
      <c r="AD53698" s="1"/>
      <c r="AE53698" s="1"/>
      <c r="AF53698" s="1"/>
      <c r="AG53698" s="1"/>
      <c r="AH53698" s="1"/>
      <c r="AI53698" s="1"/>
      <c r="AK53698" s="1"/>
      <c r="AL53698" s="1"/>
      <c r="AM53698" s="1"/>
      <c r="AN53698" s="1"/>
      <c r="AO53698" s="1"/>
      <c r="AP53698" s="1"/>
      <c r="AQ53698" s="1"/>
      <c r="AS53698" s="2"/>
    </row>
    <row r="53699" spans="3:45" x14ac:dyDescent="0.3">
      <c r="C53699" s="1"/>
      <c r="D53699" s="1"/>
      <c r="E53699" s="1"/>
      <c r="F53699" s="1"/>
      <c r="G53699" s="1"/>
      <c r="H53699" s="2"/>
      <c r="I53699" s="2"/>
      <c r="J53699" s="2"/>
      <c r="K53699" s="1"/>
      <c r="U53699" s="1"/>
      <c r="V53699" s="1"/>
      <c r="W53699" s="1"/>
      <c r="X53699" s="1"/>
      <c r="Y53699" s="1"/>
      <c r="Z53699" s="1"/>
      <c r="AA53699" s="1"/>
      <c r="AB53699" s="1"/>
      <c r="AC53699" s="1"/>
      <c r="AD53699" s="1"/>
      <c r="AE53699" s="1"/>
      <c r="AF53699" s="1"/>
      <c r="AG53699" s="1"/>
      <c r="AH53699" s="1"/>
      <c r="AI53699" s="1"/>
      <c r="AK53699" s="1"/>
      <c r="AL53699" s="1"/>
      <c r="AM53699" s="1"/>
      <c r="AN53699" s="1"/>
      <c r="AO53699" s="1"/>
      <c r="AP53699" s="1"/>
      <c r="AQ53699" s="1"/>
      <c r="AS53699" s="2"/>
    </row>
    <row r="53700" spans="3:45" x14ac:dyDescent="0.3">
      <c r="C53700" s="1"/>
      <c r="D53700" s="1"/>
      <c r="E53700" s="1"/>
      <c r="F53700" s="1"/>
      <c r="G53700" s="1"/>
      <c r="H53700" s="2"/>
      <c r="I53700" s="2"/>
      <c r="J53700" s="2"/>
      <c r="K53700" s="1"/>
      <c r="U53700" s="1"/>
      <c r="V53700" s="1"/>
      <c r="W53700" s="1"/>
      <c r="X53700" s="1"/>
      <c r="Y53700" s="1"/>
      <c r="Z53700" s="1"/>
      <c r="AA53700" s="1"/>
      <c r="AB53700" s="1"/>
      <c r="AC53700" s="1"/>
      <c r="AD53700" s="1"/>
      <c r="AE53700" s="1"/>
      <c r="AF53700" s="1"/>
      <c r="AG53700" s="1"/>
      <c r="AH53700" s="1"/>
      <c r="AI53700" s="1"/>
      <c r="AK53700" s="1"/>
      <c r="AL53700" s="1"/>
      <c r="AM53700" s="1"/>
      <c r="AN53700" s="1"/>
      <c r="AO53700" s="1"/>
      <c r="AP53700" s="1"/>
      <c r="AQ53700" s="1"/>
      <c r="AS53700" s="2"/>
    </row>
    <row r="53701" spans="3:45" x14ac:dyDescent="0.3">
      <c r="C53701" s="1"/>
      <c r="D53701" s="1"/>
      <c r="E53701" s="1"/>
      <c r="F53701" s="1"/>
      <c r="G53701" s="1"/>
      <c r="H53701" s="2"/>
      <c r="I53701" s="2"/>
      <c r="J53701" s="2"/>
      <c r="K53701" s="1"/>
      <c r="U53701" s="1"/>
      <c r="V53701" s="1"/>
      <c r="W53701" s="1"/>
      <c r="X53701" s="1"/>
      <c r="Y53701" s="1"/>
      <c r="Z53701" s="1"/>
      <c r="AA53701" s="1"/>
      <c r="AB53701" s="1"/>
      <c r="AC53701" s="1"/>
      <c r="AD53701" s="1"/>
      <c r="AE53701" s="1"/>
      <c r="AF53701" s="1"/>
      <c r="AG53701" s="1"/>
      <c r="AH53701" s="1"/>
      <c r="AI53701" s="1"/>
      <c r="AK53701" s="1"/>
      <c r="AL53701" s="1"/>
      <c r="AM53701" s="1"/>
      <c r="AN53701" s="1"/>
      <c r="AO53701" s="1"/>
      <c r="AP53701" s="1"/>
      <c r="AQ53701" s="1"/>
      <c r="AS53701" s="2"/>
    </row>
    <row r="53702" spans="3:45" x14ac:dyDescent="0.3">
      <c r="C53702" s="1"/>
      <c r="D53702" s="1"/>
      <c r="E53702" s="1"/>
      <c r="F53702" s="1"/>
      <c r="G53702" s="1"/>
      <c r="H53702" s="2"/>
      <c r="I53702" s="2"/>
      <c r="J53702" s="2"/>
      <c r="K53702" s="1"/>
      <c r="U53702" s="1"/>
      <c r="V53702" s="1"/>
      <c r="W53702" s="1"/>
      <c r="X53702" s="1"/>
      <c r="Y53702" s="1"/>
      <c r="Z53702" s="1"/>
      <c r="AA53702" s="1"/>
      <c r="AB53702" s="1"/>
      <c r="AC53702" s="1"/>
      <c r="AD53702" s="1"/>
      <c r="AE53702" s="1"/>
      <c r="AF53702" s="1"/>
      <c r="AG53702" s="1"/>
      <c r="AH53702" s="1"/>
      <c r="AI53702" s="1"/>
      <c r="AK53702" s="1"/>
      <c r="AL53702" s="1"/>
      <c r="AM53702" s="1"/>
      <c r="AN53702" s="1"/>
      <c r="AO53702" s="1"/>
      <c r="AP53702" s="1"/>
      <c r="AQ53702" s="1"/>
      <c r="AS53702" s="2"/>
    </row>
    <row r="53703" spans="3:45" x14ac:dyDescent="0.3">
      <c r="C53703" s="1"/>
      <c r="D53703" s="1"/>
      <c r="E53703" s="1"/>
      <c r="F53703" s="1"/>
      <c r="G53703" s="1"/>
      <c r="H53703" s="2"/>
      <c r="I53703" s="2"/>
      <c r="J53703" s="2"/>
      <c r="K53703" s="1"/>
      <c r="U53703" s="1"/>
      <c r="V53703" s="1"/>
      <c r="W53703" s="1"/>
      <c r="X53703" s="1"/>
      <c r="Y53703" s="1"/>
      <c r="Z53703" s="1"/>
      <c r="AA53703" s="1"/>
      <c r="AB53703" s="1"/>
      <c r="AC53703" s="1"/>
      <c r="AD53703" s="1"/>
      <c r="AE53703" s="1"/>
      <c r="AF53703" s="1"/>
      <c r="AG53703" s="1"/>
      <c r="AH53703" s="1"/>
      <c r="AI53703" s="1"/>
      <c r="AK53703" s="1"/>
      <c r="AL53703" s="1"/>
      <c r="AM53703" s="1"/>
      <c r="AN53703" s="1"/>
      <c r="AO53703" s="1"/>
      <c r="AP53703" s="1"/>
      <c r="AQ53703" s="1"/>
      <c r="AS53703" s="2"/>
    </row>
    <row r="53704" spans="3:45" x14ac:dyDescent="0.3">
      <c r="C53704" s="1"/>
      <c r="D53704" s="1"/>
      <c r="E53704" s="1"/>
      <c r="F53704" s="1"/>
      <c r="G53704" s="1"/>
      <c r="H53704" s="2"/>
      <c r="I53704" s="2"/>
      <c r="J53704" s="2"/>
      <c r="K53704" s="1"/>
      <c r="U53704" s="1"/>
      <c r="V53704" s="1"/>
      <c r="W53704" s="1"/>
      <c r="X53704" s="1"/>
      <c r="Y53704" s="1"/>
      <c r="Z53704" s="1"/>
      <c r="AA53704" s="1"/>
      <c r="AB53704" s="1"/>
      <c r="AC53704" s="1"/>
      <c r="AD53704" s="1"/>
      <c r="AE53704" s="1"/>
      <c r="AF53704" s="1"/>
      <c r="AG53704" s="1"/>
      <c r="AH53704" s="1"/>
      <c r="AI53704" s="1"/>
      <c r="AK53704" s="1"/>
      <c r="AL53704" s="1"/>
      <c r="AM53704" s="1"/>
      <c r="AN53704" s="1"/>
      <c r="AO53704" s="1"/>
      <c r="AP53704" s="1"/>
      <c r="AQ53704" s="1"/>
      <c r="AS53704" s="2"/>
    </row>
    <row r="53705" spans="3:45" x14ac:dyDescent="0.3">
      <c r="C53705" s="1"/>
      <c r="D53705" s="1"/>
      <c r="E53705" s="1"/>
      <c r="F53705" s="1"/>
      <c r="G53705" s="1"/>
      <c r="H53705" s="2"/>
      <c r="I53705" s="2"/>
      <c r="J53705" s="2"/>
      <c r="K53705" s="1"/>
      <c r="U53705" s="1"/>
      <c r="V53705" s="1"/>
      <c r="W53705" s="1"/>
      <c r="X53705" s="1"/>
      <c r="Y53705" s="1"/>
      <c r="Z53705" s="1"/>
      <c r="AA53705" s="1"/>
      <c r="AB53705" s="1"/>
      <c r="AC53705" s="1"/>
      <c r="AD53705" s="1"/>
      <c r="AE53705" s="1"/>
      <c r="AF53705" s="1"/>
      <c r="AG53705" s="1"/>
      <c r="AH53705" s="1"/>
      <c r="AI53705" s="1"/>
      <c r="AK53705" s="1"/>
      <c r="AL53705" s="1"/>
      <c r="AM53705" s="1"/>
      <c r="AN53705" s="1"/>
      <c r="AO53705" s="1"/>
      <c r="AP53705" s="1"/>
      <c r="AQ53705" s="1"/>
      <c r="AS53705" s="2"/>
    </row>
    <row r="53706" spans="3:45" x14ac:dyDescent="0.3">
      <c r="C53706" s="1"/>
      <c r="D53706" s="1"/>
      <c r="E53706" s="1"/>
      <c r="F53706" s="1"/>
      <c r="G53706" s="1"/>
      <c r="H53706" s="2"/>
      <c r="I53706" s="2"/>
      <c r="J53706" s="2"/>
      <c r="K53706" s="1"/>
      <c r="U53706" s="1"/>
      <c r="V53706" s="1"/>
      <c r="W53706" s="1"/>
      <c r="X53706" s="1"/>
      <c r="Y53706" s="1"/>
      <c r="Z53706" s="1"/>
      <c r="AA53706" s="1"/>
      <c r="AB53706" s="1"/>
      <c r="AC53706" s="1"/>
      <c r="AD53706" s="1"/>
      <c r="AE53706" s="1"/>
      <c r="AF53706" s="1"/>
      <c r="AG53706" s="1"/>
      <c r="AH53706" s="1"/>
      <c r="AI53706" s="1"/>
      <c r="AK53706" s="1"/>
      <c r="AL53706" s="1"/>
      <c r="AM53706" s="1"/>
      <c r="AN53706" s="1"/>
      <c r="AO53706" s="1"/>
      <c r="AP53706" s="1"/>
      <c r="AQ53706" s="1"/>
      <c r="AS53706" s="2"/>
    </row>
    <row r="53707" spans="3:45" x14ac:dyDescent="0.3">
      <c r="C53707" s="1"/>
      <c r="D53707" s="1"/>
      <c r="E53707" s="1"/>
      <c r="F53707" s="1"/>
      <c r="G53707" s="1"/>
      <c r="H53707" s="2"/>
      <c r="I53707" s="2"/>
      <c r="J53707" s="2"/>
      <c r="K53707" s="1"/>
      <c r="U53707" s="1"/>
      <c r="V53707" s="1"/>
      <c r="W53707" s="1"/>
      <c r="X53707" s="1"/>
      <c r="Y53707" s="1"/>
      <c r="Z53707" s="1"/>
      <c r="AA53707" s="1"/>
      <c r="AB53707" s="1"/>
      <c r="AC53707" s="1"/>
      <c r="AD53707" s="1"/>
      <c r="AE53707" s="1"/>
      <c r="AF53707" s="1"/>
      <c r="AG53707" s="1"/>
      <c r="AH53707" s="1"/>
      <c r="AI53707" s="1"/>
      <c r="AK53707" s="1"/>
      <c r="AL53707" s="1"/>
      <c r="AM53707" s="1"/>
      <c r="AN53707" s="1"/>
      <c r="AO53707" s="1"/>
      <c r="AP53707" s="1"/>
      <c r="AQ53707" s="1"/>
      <c r="AS53707" s="2"/>
    </row>
    <row r="53708" spans="3:45" x14ac:dyDescent="0.3">
      <c r="C53708" s="1"/>
      <c r="D53708" s="1"/>
      <c r="E53708" s="1"/>
      <c r="F53708" s="1"/>
      <c r="G53708" s="1"/>
      <c r="H53708" s="2"/>
      <c r="I53708" s="2"/>
      <c r="J53708" s="2"/>
      <c r="K53708" s="1"/>
      <c r="U53708" s="1"/>
      <c r="V53708" s="1"/>
      <c r="W53708" s="1"/>
      <c r="X53708" s="1"/>
      <c r="Y53708" s="1"/>
      <c r="Z53708" s="1"/>
      <c r="AA53708" s="1"/>
      <c r="AB53708" s="1"/>
      <c r="AC53708" s="1"/>
      <c r="AD53708" s="1"/>
      <c r="AE53708" s="1"/>
      <c r="AF53708" s="1"/>
      <c r="AG53708" s="1"/>
      <c r="AH53708" s="1"/>
      <c r="AI53708" s="1"/>
      <c r="AK53708" s="1"/>
      <c r="AL53708" s="1"/>
      <c r="AM53708" s="1"/>
      <c r="AN53708" s="1"/>
      <c r="AO53708" s="1"/>
      <c r="AP53708" s="1"/>
      <c r="AQ53708" s="1"/>
      <c r="AS53708" s="2"/>
    </row>
    <row r="53709" spans="3:45" x14ac:dyDescent="0.3">
      <c r="C53709" s="1"/>
      <c r="D53709" s="1"/>
      <c r="E53709" s="1"/>
      <c r="F53709" s="1"/>
      <c r="G53709" s="1"/>
      <c r="H53709" s="2"/>
      <c r="I53709" s="2"/>
      <c r="J53709" s="2"/>
      <c r="K53709" s="1"/>
      <c r="U53709" s="1"/>
      <c r="V53709" s="1"/>
      <c r="W53709" s="1"/>
      <c r="X53709" s="1"/>
      <c r="Y53709" s="1"/>
      <c r="Z53709" s="1"/>
      <c r="AA53709" s="1"/>
      <c r="AB53709" s="1"/>
      <c r="AC53709" s="1"/>
      <c r="AD53709" s="1"/>
      <c r="AE53709" s="1"/>
      <c r="AF53709" s="1"/>
      <c r="AG53709" s="1"/>
      <c r="AH53709" s="1"/>
      <c r="AI53709" s="1"/>
      <c r="AK53709" s="1"/>
      <c r="AL53709" s="1"/>
      <c r="AM53709" s="1"/>
      <c r="AN53709" s="1"/>
      <c r="AO53709" s="1"/>
      <c r="AP53709" s="1"/>
      <c r="AQ53709" s="1"/>
      <c r="AS53709" s="2"/>
    </row>
    <row r="53710" spans="3:45" x14ac:dyDescent="0.3">
      <c r="C53710" s="1"/>
      <c r="D53710" s="1"/>
      <c r="E53710" s="1"/>
      <c r="F53710" s="1"/>
      <c r="G53710" s="1"/>
      <c r="H53710" s="2"/>
      <c r="I53710" s="2"/>
      <c r="J53710" s="2"/>
      <c r="K53710" s="1"/>
      <c r="U53710" s="1"/>
      <c r="V53710" s="1"/>
      <c r="W53710" s="1"/>
      <c r="X53710" s="1"/>
      <c r="Y53710" s="1"/>
      <c r="Z53710" s="1"/>
      <c r="AA53710" s="1"/>
      <c r="AB53710" s="1"/>
      <c r="AC53710" s="1"/>
      <c r="AD53710" s="1"/>
      <c r="AE53710" s="1"/>
      <c r="AF53710" s="1"/>
      <c r="AG53710" s="1"/>
      <c r="AH53710" s="1"/>
      <c r="AI53710" s="1"/>
      <c r="AK53710" s="1"/>
      <c r="AL53710" s="1"/>
      <c r="AM53710" s="1"/>
      <c r="AN53710" s="1"/>
      <c r="AO53710" s="1"/>
      <c r="AP53710" s="1"/>
      <c r="AQ53710" s="1"/>
      <c r="AS53710" s="2"/>
    </row>
    <row r="53711" spans="3:45" x14ac:dyDescent="0.3">
      <c r="C53711" s="1"/>
      <c r="D53711" s="1"/>
      <c r="E53711" s="1"/>
      <c r="F53711" s="1"/>
      <c r="G53711" s="1"/>
      <c r="H53711" s="2"/>
      <c r="I53711" s="2"/>
      <c r="J53711" s="2"/>
      <c r="K53711" s="1"/>
      <c r="U53711" s="1"/>
      <c r="V53711" s="1"/>
      <c r="W53711" s="1"/>
      <c r="X53711" s="1"/>
      <c r="Y53711" s="1"/>
      <c r="Z53711" s="1"/>
      <c r="AA53711" s="1"/>
      <c r="AB53711" s="1"/>
      <c r="AC53711" s="1"/>
      <c r="AD53711" s="1"/>
      <c r="AE53711" s="1"/>
      <c r="AF53711" s="1"/>
      <c r="AG53711" s="1"/>
      <c r="AH53711" s="1"/>
      <c r="AI53711" s="1"/>
      <c r="AK53711" s="1"/>
      <c r="AL53711" s="1"/>
      <c r="AM53711" s="1"/>
      <c r="AN53711" s="1"/>
      <c r="AO53711" s="1"/>
      <c r="AP53711" s="1"/>
      <c r="AQ53711" s="1"/>
      <c r="AS53711" s="2"/>
    </row>
    <row r="53712" spans="3:45" x14ac:dyDescent="0.3">
      <c r="C53712" s="1"/>
      <c r="D53712" s="1"/>
      <c r="E53712" s="1"/>
      <c r="F53712" s="1"/>
      <c r="G53712" s="1"/>
      <c r="H53712" s="2"/>
      <c r="I53712" s="2"/>
      <c r="J53712" s="2"/>
      <c r="K53712" s="1"/>
      <c r="U53712" s="1"/>
      <c r="V53712" s="1"/>
      <c r="W53712" s="1"/>
      <c r="X53712" s="1"/>
      <c r="Y53712" s="1"/>
      <c r="Z53712" s="1"/>
      <c r="AA53712" s="1"/>
      <c r="AB53712" s="1"/>
      <c r="AC53712" s="1"/>
      <c r="AD53712" s="1"/>
      <c r="AE53712" s="1"/>
      <c r="AF53712" s="1"/>
      <c r="AG53712" s="1"/>
      <c r="AH53712" s="1"/>
      <c r="AI53712" s="1"/>
      <c r="AK53712" s="1"/>
      <c r="AL53712" s="1"/>
      <c r="AM53712" s="1"/>
      <c r="AN53712" s="1"/>
      <c r="AO53712" s="1"/>
      <c r="AP53712" s="1"/>
      <c r="AQ53712" s="1"/>
      <c r="AS53712" s="2"/>
    </row>
    <row r="53713" spans="3:45" x14ac:dyDescent="0.3">
      <c r="C53713" s="1"/>
      <c r="D53713" s="1"/>
      <c r="E53713" s="1"/>
      <c r="F53713" s="1"/>
      <c r="G53713" s="1"/>
      <c r="H53713" s="2"/>
      <c r="I53713" s="2"/>
      <c r="J53713" s="2"/>
      <c r="K53713" s="1"/>
      <c r="U53713" s="1"/>
      <c r="V53713" s="1"/>
      <c r="W53713" s="1"/>
      <c r="X53713" s="1"/>
      <c r="Y53713" s="1"/>
      <c r="Z53713" s="1"/>
      <c r="AA53713" s="1"/>
      <c r="AB53713" s="1"/>
      <c r="AC53713" s="1"/>
      <c r="AD53713" s="1"/>
      <c r="AE53713" s="1"/>
      <c r="AF53713" s="1"/>
      <c r="AG53713" s="1"/>
      <c r="AH53713" s="1"/>
      <c r="AI53713" s="1"/>
      <c r="AK53713" s="1"/>
      <c r="AL53713" s="1"/>
      <c r="AM53713" s="1"/>
      <c r="AN53713" s="1"/>
      <c r="AO53713" s="1"/>
      <c r="AP53713" s="1"/>
      <c r="AQ53713" s="1"/>
      <c r="AS53713" s="2"/>
    </row>
    <row r="53714" spans="3:45" x14ac:dyDescent="0.3">
      <c r="C53714" s="1"/>
      <c r="D53714" s="1"/>
      <c r="E53714" s="1"/>
      <c r="F53714" s="1"/>
      <c r="G53714" s="1"/>
      <c r="H53714" s="2"/>
      <c r="I53714" s="2"/>
      <c r="J53714" s="2"/>
      <c r="K53714" s="1"/>
      <c r="U53714" s="1"/>
      <c r="V53714" s="1"/>
      <c r="W53714" s="1"/>
      <c r="X53714" s="1"/>
      <c r="Y53714" s="1"/>
      <c r="Z53714" s="1"/>
      <c r="AA53714" s="1"/>
      <c r="AB53714" s="1"/>
      <c r="AC53714" s="1"/>
      <c r="AD53714" s="1"/>
      <c r="AE53714" s="1"/>
      <c r="AF53714" s="1"/>
      <c r="AG53714" s="1"/>
      <c r="AH53714" s="1"/>
      <c r="AI53714" s="1"/>
      <c r="AK53714" s="1"/>
      <c r="AL53714" s="1"/>
      <c r="AM53714" s="1"/>
      <c r="AN53714" s="1"/>
      <c r="AO53714" s="1"/>
      <c r="AP53714" s="1"/>
      <c r="AQ53714" s="1"/>
      <c r="AS53714" s="2"/>
    </row>
    <row r="53715" spans="3:45" x14ac:dyDescent="0.3">
      <c r="C53715" s="1"/>
      <c r="D53715" s="1"/>
      <c r="E53715" s="1"/>
      <c r="F53715" s="1"/>
      <c r="G53715" s="1"/>
      <c r="H53715" s="2"/>
      <c r="I53715" s="2"/>
      <c r="J53715" s="2"/>
      <c r="K53715" s="1"/>
      <c r="U53715" s="1"/>
      <c r="V53715" s="1"/>
      <c r="W53715" s="1"/>
      <c r="X53715" s="1"/>
      <c r="Y53715" s="1"/>
      <c r="Z53715" s="1"/>
      <c r="AA53715" s="1"/>
      <c r="AB53715" s="1"/>
      <c r="AC53715" s="1"/>
      <c r="AD53715" s="1"/>
      <c r="AE53715" s="1"/>
      <c r="AF53715" s="1"/>
      <c r="AG53715" s="1"/>
      <c r="AH53715" s="1"/>
      <c r="AI53715" s="1"/>
      <c r="AK53715" s="1"/>
      <c r="AL53715" s="1"/>
      <c r="AM53715" s="1"/>
      <c r="AN53715" s="1"/>
      <c r="AO53715" s="1"/>
      <c r="AP53715" s="1"/>
      <c r="AQ53715" s="1"/>
      <c r="AS53715" s="2"/>
    </row>
    <row r="53716" spans="3:45" x14ac:dyDescent="0.3">
      <c r="C53716" s="1"/>
      <c r="D53716" s="1"/>
      <c r="E53716" s="1"/>
      <c r="F53716" s="1"/>
      <c r="G53716" s="1"/>
      <c r="H53716" s="2"/>
      <c r="I53716" s="2"/>
      <c r="J53716" s="2"/>
      <c r="K53716" s="1"/>
      <c r="U53716" s="1"/>
      <c r="V53716" s="1"/>
      <c r="W53716" s="1"/>
      <c r="X53716" s="1"/>
      <c r="Y53716" s="1"/>
      <c r="Z53716" s="1"/>
      <c r="AA53716" s="1"/>
      <c r="AB53716" s="1"/>
      <c r="AC53716" s="1"/>
      <c r="AD53716" s="1"/>
      <c r="AE53716" s="1"/>
      <c r="AF53716" s="1"/>
      <c r="AG53716" s="1"/>
      <c r="AH53716" s="1"/>
      <c r="AI53716" s="1"/>
      <c r="AK53716" s="1"/>
      <c r="AL53716" s="1"/>
      <c r="AM53716" s="1"/>
      <c r="AN53716" s="1"/>
      <c r="AO53716" s="1"/>
      <c r="AP53716" s="1"/>
      <c r="AQ53716" s="1"/>
      <c r="AS53716" s="2"/>
    </row>
    <row r="53717" spans="3:45" x14ac:dyDescent="0.3">
      <c r="C53717" s="1"/>
      <c r="D53717" s="1"/>
      <c r="E53717" s="1"/>
      <c r="F53717" s="1"/>
      <c r="G53717" s="1"/>
      <c r="H53717" s="2"/>
      <c r="I53717" s="2"/>
      <c r="J53717" s="2"/>
      <c r="K53717" s="1"/>
      <c r="U53717" s="1"/>
      <c r="V53717" s="1"/>
      <c r="W53717" s="1"/>
      <c r="X53717" s="1"/>
      <c r="Y53717" s="1"/>
      <c r="Z53717" s="1"/>
      <c r="AA53717" s="1"/>
      <c r="AB53717" s="1"/>
      <c r="AC53717" s="1"/>
      <c r="AD53717" s="1"/>
      <c r="AE53717" s="1"/>
      <c r="AF53717" s="1"/>
      <c r="AG53717" s="1"/>
      <c r="AH53717" s="1"/>
      <c r="AI53717" s="1"/>
      <c r="AK53717" s="1"/>
      <c r="AL53717" s="1"/>
      <c r="AM53717" s="1"/>
      <c r="AN53717" s="1"/>
      <c r="AO53717" s="1"/>
      <c r="AP53717" s="1"/>
      <c r="AQ53717" s="1"/>
      <c r="AS53717" s="2"/>
    </row>
    <row r="53718" spans="3:45" x14ac:dyDescent="0.3">
      <c r="C53718" s="1"/>
      <c r="D53718" s="1"/>
      <c r="E53718" s="1"/>
      <c r="F53718" s="1"/>
      <c r="G53718" s="1"/>
      <c r="H53718" s="2"/>
      <c r="I53718" s="2"/>
      <c r="J53718" s="2"/>
      <c r="K53718" s="1"/>
      <c r="U53718" s="1"/>
      <c r="V53718" s="1"/>
      <c r="W53718" s="1"/>
      <c r="X53718" s="1"/>
      <c r="Y53718" s="1"/>
      <c r="Z53718" s="1"/>
      <c r="AA53718" s="1"/>
      <c r="AB53718" s="1"/>
      <c r="AC53718" s="1"/>
      <c r="AD53718" s="1"/>
      <c r="AE53718" s="1"/>
      <c r="AF53718" s="1"/>
      <c r="AG53718" s="1"/>
      <c r="AH53718" s="1"/>
      <c r="AI53718" s="1"/>
      <c r="AK53718" s="1"/>
      <c r="AL53718" s="1"/>
      <c r="AM53718" s="1"/>
      <c r="AN53718" s="1"/>
      <c r="AO53718" s="1"/>
      <c r="AP53718" s="1"/>
      <c r="AQ53718" s="1"/>
      <c r="AS53718" s="2"/>
    </row>
    <row r="53719" spans="3:45" x14ac:dyDescent="0.3">
      <c r="C53719" s="1"/>
      <c r="D53719" s="1"/>
      <c r="E53719" s="1"/>
      <c r="F53719" s="1"/>
      <c r="G53719" s="1"/>
      <c r="H53719" s="2"/>
      <c r="I53719" s="2"/>
      <c r="J53719" s="2"/>
      <c r="K53719" s="1"/>
      <c r="U53719" s="1"/>
      <c r="V53719" s="1"/>
      <c r="W53719" s="1"/>
      <c r="X53719" s="1"/>
      <c r="Y53719" s="1"/>
      <c r="Z53719" s="1"/>
      <c r="AA53719" s="1"/>
      <c r="AB53719" s="1"/>
      <c r="AC53719" s="1"/>
      <c r="AD53719" s="1"/>
      <c r="AE53719" s="1"/>
      <c r="AF53719" s="1"/>
      <c r="AG53719" s="1"/>
      <c r="AH53719" s="1"/>
      <c r="AI53719" s="1"/>
      <c r="AK53719" s="1"/>
      <c r="AL53719" s="1"/>
      <c r="AM53719" s="1"/>
      <c r="AN53719" s="1"/>
      <c r="AO53719" s="1"/>
      <c r="AP53719" s="1"/>
      <c r="AQ53719" s="1"/>
      <c r="AS53719" s="2"/>
    </row>
    <row r="53720" spans="3:45" x14ac:dyDescent="0.3">
      <c r="C53720" s="1"/>
      <c r="D53720" s="1"/>
      <c r="E53720" s="1"/>
      <c r="F53720" s="1"/>
      <c r="G53720" s="1"/>
      <c r="H53720" s="2"/>
      <c r="I53720" s="2"/>
      <c r="J53720" s="2"/>
      <c r="K53720" s="1"/>
      <c r="U53720" s="1"/>
      <c r="V53720" s="1"/>
      <c r="W53720" s="1"/>
      <c r="X53720" s="1"/>
      <c r="Y53720" s="1"/>
      <c r="Z53720" s="1"/>
      <c r="AA53720" s="1"/>
      <c r="AB53720" s="1"/>
      <c r="AC53720" s="1"/>
      <c r="AD53720" s="1"/>
      <c r="AE53720" s="1"/>
      <c r="AF53720" s="1"/>
      <c r="AG53720" s="1"/>
      <c r="AH53720" s="1"/>
      <c r="AI53720" s="1"/>
      <c r="AK53720" s="1"/>
      <c r="AL53720" s="1"/>
      <c r="AM53720" s="1"/>
      <c r="AN53720" s="1"/>
      <c r="AO53720" s="1"/>
      <c r="AP53720" s="1"/>
      <c r="AQ53720" s="1"/>
      <c r="AS53720" s="2"/>
    </row>
    <row r="53721" spans="3:45" x14ac:dyDescent="0.3">
      <c r="C53721" s="1"/>
      <c r="D53721" s="1"/>
      <c r="E53721" s="1"/>
      <c r="F53721" s="1"/>
      <c r="G53721" s="1"/>
      <c r="H53721" s="2"/>
      <c r="I53721" s="2"/>
      <c r="J53721" s="2"/>
      <c r="K53721" s="1"/>
      <c r="U53721" s="1"/>
      <c r="V53721" s="1"/>
      <c r="W53721" s="1"/>
      <c r="X53721" s="1"/>
      <c r="Y53721" s="1"/>
      <c r="Z53721" s="1"/>
      <c r="AA53721" s="1"/>
      <c r="AB53721" s="1"/>
      <c r="AC53721" s="1"/>
      <c r="AD53721" s="1"/>
      <c r="AE53721" s="1"/>
      <c r="AF53721" s="1"/>
      <c r="AG53721" s="1"/>
      <c r="AH53721" s="1"/>
      <c r="AI53721" s="1"/>
      <c r="AK53721" s="1"/>
      <c r="AL53721" s="1"/>
      <c r="AM53721" s="1"/>
      <c r="AN53721" s="1"/>
      <c r="AO53721" s="1"/>
      <c r="AP53721" s="1"/>
      <c r="AQ53721" s="1"/>
      <c r="AS53721" s="2"/>
    </row>
    <row r="53722" spans="3:45" x14ac:dyDescent="0.3">
      <c r="C53722" s="1"/>
      <c r="D53722" s="1"/>
      <c r="E53722" s="1"/>
      <c r="F53722" s="1"/>
      <c r="G53722" s="1"/>
      <c r="H53722" s="2"/>
      <c r="I53722" s="2"/>
      <c r="J53722" s="2"/>
      <c r="K53722" s="1"/>
      <c r="U53722" s="1"/>
      <c r="V53722" s="1"/>
      <c r="W53722" s="1"/>
      <c r="X53722" s="1"/>
      <c r="Y53722" s="1"/>
      <c r="Z53722" s="1"/>
      <c r="AA53722" s="1"/>
      <c r="AB53722" s="1"/>
      <c r="AC53722" s="1"/>
      <c r="AD53722" s="1"/>
      <c r="AE53722" s="1"/>
      <c r="AF53722" s="1"/>
      <c r="AG53722" s="1"/>
      <c r="AH53722" s="1"/>
      <c r="AI53722" s="1"/>
      <c r="AK53722" s="1"/>
      <c r="AL53722" s="1"/>
      <c r="AM53722" s="1"/>
      <c r="AN53722" s="1"/>
      <c r="AO53722" s="1"/>
      <c r="AP53722" s="1"/>
      <c r="AQ53722" s="1"/>
      <c r="AS53722" s="2"/>
    </row>
    <row r="53723" spans="3:45" x14ac:dyDescent="0.3">
      <c r="C53723" s="1"/>
      <c r="D53723" s="1"/>
      <c r="E53723" s="1"/>
      <c r="F53723" s="1"/>
      <c r="G53723" s="1"/>
      <c r="H53723" s="2"/>
      <c r="I53723" s="2"/>
      <c r="J53723" s="2"/>
      <c r="K53723" s="1"/>
      <c r="U53723" s="1"/>
      <c r="V53723" s="1"/>
      <c r="W53723" s="1"/>
      <c r="X53723" s="1"/>
      <c r="Y53723" s="1"/>
      <c r="Z53723" s="1"/>
      <c r="AA53723" s="1"/>
      <c r="AB53723" s="1"/>
      <c r="AC53723" s="1"/>
      <c r="AD53723" s="1"/>
      <c r="AE53723" s="1"/>
      <c r="AF53723" s="1"/>
      <c r="AG53723" s="1"/>
      <c r="AH53723" s="1"/>
      <c r="AI53723" s="1"/>
      <c r="AK53723" s="1"/>
      <c r="AL53723" s="1"/>
      <c r="AM53723" s="1"/>
      <c r="AN53723" s="1"/>
      <c r="AO53723" s="1"/>
      <c r="AP53723" s="1"/>
      <c r="AQ53723" s="1"/>
      <c r="AS53723" s="2"/>
    </row>
    <row r="53724" spans="3:45" x14ac:dyDescent="0.3">
      <c r="C53724" s="1"/>
      <c r="D53724" s="1"/>
      <c r="E53724" s="1"/>
      <c r="F53724" s="1"/>
      <c r="G53724" s="1"/>
      <c r="H53724" s="2"/>
      <c r="I53724" s="2"/>
      <c r="J53724" s="2"/>
      <c r="K53724" s="1"/>
      <c r="U53724" s="1"/>
      <c r="V53724" s="1"/>
      <c r="W53724" s="1"/>
      <c r="X53724" s="1"/>
      <c r="Y53724" s="1"/>
      <c r="Z53724" s="1"/>
      <c r="AA53724" s="1"/>
      <c r="AB53724" s="1"/>
      <c r="AC53724" s="1"/>
      <c r="AD53724" s="1"/>
      <c r="AE53724" s="1"/>
      <c r="AF53724" s="1"/>
      <c r="AG53724" s="1"/>
      <c r="AH53724" s="1"/>
      <c r="AI53724" s="1"/>
      <c r="AK53724" s="1"/>
      <c r="AL53724" s="1"/>
      <c r="AM53724" s="1"/>
      <c r="AN53724" s="1"/>
      <c r="AO53724" s="1"/>
      <c r="AP53724" s="1"/>
      <c r="AQ53724" s="1"/>
      <c r="AS53724" s="2"/>
    </row>
    <row r="53725" spans="3:45" x14ac:dyDescent="0.3">
      <c r="C53725" s="1"/>
      <c r="D53725" s="1"/>
      <c r="E53725" s="1"/>
      <c r="F53725" s="1"/>
      <c r="G53725" s="1"/>
      <c r="H53725" s="2"/>
      <c r="I53725" s="2"/>
      <c r="J53725" s="2"/>
      <c r="K53725" s="1"/>
      <c r="U53725" s="1"/>
      <c r="V53725" s="1"/>
      <c r="W53725" s="1"/>
      <c r="X53725" s="1"/>
      <c r="Y53725" s="1"/>
      <c r="Z53725" s="1"/>
      <c r="AA53725" s="1"/>
      <c r="AB53725" s="1"/>
      <c r="AC53725" s="1"/>
      <c r="AD53725" s="1"/>
      <c r="AE53725" s="1"/>
      <c r="AF53725" s="1"/>
      <c r="AG53725" s="1"/>
      <c r="AH53725" s="1"/>
      <c r="AI53725" s="1"/>
      <c r="AK53725" s="1"/>
      <c r="AL53725" s="1"/>
      <c r="AM53725" s="1"/>
      <c r="AN53725" s="1"/>
      <c r="AO53725" s="1"/>
      <c r="AP53725" s="1"/>
      <c r="AQ53725" s="1"/>
      <c r="AS53725" s="2"/>
    </row>
    <row r="53726" spans="3:45" x14ac:dyDescent="0.3">
      <c r="C53726" s="1"/>
      <c r="D53726" s="1"/>
      <c r="E53726" s="1"/>
      <c r="F53726" s="1"/>
      <c r="G53726" s="1"/>
      <c r="H53726" s="2"/>
      <c r="I53726" s="2"/>
      <c r="J53726" s="2"/>
      <c r="K53726" s="1"/>
      <c r="U53726" s="1"/>
      <c r="V53726" s="1"/>
      <c r="W53726" s="1"/>
      <c r="X53726" s="1"/>
      <c r="Y53726" s="1"/>
      <c r="Z53726" s="1"/>
      <c r="AA53726" s="1"/>
      <c r="AB53726" s="1"/>
      <c r="AC53726" s="1"/>
      <c r="AD53726" s="1"/>
      <c r="AE53726" s="1"/>
      <c r="AF53726" s="1"/>
      <c r="AG53726" s="1"/>
      <c r="AH53726" s="1"/>
      <c r="AI53726" s="1"/>
      <c r="AK53726" s="1"/>
      <c r="AL53726" s="1"/>
      <c r="AM53726" s="1"/>
      <c r="AN53726" s="1"/>
      <c r="AO53726" s="1"/>
      <c r="AP53726" s="1"/>
      <c r="AQ53726" s="1"/>
      <c r="AS53726" s="2"/>
    </row>
    <row r="53727" spans="3:45" x14ac:dyDescent="0.3">
      <c r="C53727" s="1"/>
      <c r="D53727" s="1"/>
      <c r="E53727" s="1"/>
      <c r="F53727" s="1"/>
      <c r="G53727" s="1"/>
      <c r="H53727" s="2"/>
      <c r="I53727" s="2"/>
      <c r="J53727" s="2"/>
      <c r="K53727" s="1"/>
      <c r="U53727" s="1"/>
      <c r="V53727" s="1"/>
      <c r="W53727" s="1"/>
      <c r="X53727" s="1"/>
      <c r="Y53727" s="1"/>
      <c r="Z53727" s="1"/>
      <c r="AA53727" s="1"/>
      <c r="AB53727" s="1"/>
      <c r="AC53727" s="1"/>
      <c r="AD53727" s="1"/>
      <c r="AE53727" s="1"/>
      <c r="AF53727" s="1"/>
      <c r="AG53727" s="1"/>
      <c r="AH53727" s="1"/>
      <c r="AI53727" s="1"/>
      <c r="AK53727" s="1"/>
      <c r="AL53727" s="1"/>
      <c r="AM53727" s="1"/>
      <c r="AN53727" s="1"/>
      <c r="AO53727" s="1"/>
      <c r="AP53727" s="1"/>
      <c r="AQ53727" s="1"/>
      <c r="AS53727" s="2"/>
    </row>
    <row r="53728" spans="3:45" x14ac:dyDescent="0.3">
      <c r="C53728" s="1"/>
      <c r="D53728" s="1"/>
      <c r="E53728" s="1"/>
      <c r="F53728" s="1"/>
      <c r="G53728" s="1"/>
      <c r="H53728" s="2"/>
      <c r="I53728" s="2"/>
      <c r="J53728" s="2"/>
      <c r="K53728" s="1"/>
      <c r="U53728" s="1"/>
      <c r="V53728" s="1"/>
      <c r="W53728" s="1"/>
      <c r="X53728" s="1"/>
      <c r="Y53728" s="1"/>
      <c r="Z53728" s="1"/>
      <c r="AA53728" s="1"/>
      <c r="AB53728" s="1"/>
      <c r="AC53728" s="1"/>
      <c r="AD53728" s="1"/>
      <c r="AE53728" s="1"/>
      <c r="AF53728" s="1"/>
      <c r="AG53728" s="1"/>
      <c r="AH53728" s="1"/>
      <c r="AI53728" s="1"/>
      <c r="AK53728" s="1"/>
      <c r="AL53728" s="1"/>
      <c r="AM53728" s="1"/>
      <c r="AN53728" s="1"/>
      <c r="AO53728" s="1"/>
      <c r="AP53728" s="1"/>
      <c r="AQ53728" s="1"/>
      <c r="AS53728" s="2"/>
    </row>
    <row r="53729" spans="3:45" x14ac:dyDescent="0.3">
      <c r="C53729" s="1"/>
      <c r="D53729" s="1"/>
      <c r="E53729" s="1"/>
      <c r="F53729" s="1"/>
      <c r="G53729" s="1"/>
      <c r="H53729" s="2"/>
      <c r="I53729" s="2"/>
      <c r="J53729" s="2"/>
      <c r="K53729" s="1"/>
      <c r="U53729" s="1"/>
      <c r="V53729" s="1"/>
      <c r="W53729" s="1"/>
      <c r="X53729" s="1"/>
      <c r="Y53729" s="1"/>
      <c r="Z53729" s="1"/>
      <c r="AA53729" s="1"/>
      <c r="AB53729" s="1"/>
      <c r="AC53729" s="1"/>
      <c r="AD53729" s="1"/>
      <c r="AE53729" s="1"/>
      <c r="AF53729" s="1"/>
      <c r="AG53729" s="1"/>
      <c r="AH53729" s="1"/>
      <c r="AI53729" s="1"/>
      <c r="AK53729" s="1"/>
      <c r="AL53729" s="1"/>
      <c r="AM53729" s="1"/>
      <c r="AN53729" s="1"/>
      <c r="AO53729" s="1"/>
      <c r="AP53729" s="1"/>
      <c r="AQ53729" s="1"/>
      <c r="AS53729" s="2"/>
    </row>
    <row r="53730" spans="3:45" x14ac:dyDescent="0.3">
      <c r="C53730" s="1"/>
      <c r="D53730" s="1"/>
      <c r="E53730" s="1"/>
      <c r="F53730" s="1"/>
      <c r="G53730" s="1"/>
      <c r="H53730" s="2"/>
      <c r="I53730" s="2"/>
      <c r="J53730" s="2"/>
      <c r="K53730" s="1"/>
      <c r="U53730" s="1"/>
      <c r="V53730" s="1"/>
      <c r="W53730" s="1"/>
      <c r="X53730" s="1"/>
      <c r="Y53730" s="1"/>
      <c r="Z53730" s="1"/>
      <c r="AA53730" s="1"/>
      <c r="AB53730" s="1"/>
      <c r="AC53730" s="1"/>
      <c r="AD53730" s="1"/>
      <c r="AE53730" s="1"/>
      <c r="AF53730" s="1"/>
      <c r="AG53730" s="1"/>
      <c r="AH53730" s="1"/>
      <c r="AI53730" s="1"/>
      <c r="AK53730" s="1"/>
      <c r="AL53730" s="1"/>
      <c r="AM53730" s="1"/>
      <c r="AN53730" s="1"/>
      <c r="AO53730" s="1"/>
      <c r="AP53730" s="1"/>
      <c r="AQ53730" s="1"/>
      <c r="AS53730" s="2"/>
    </row>
    <row r="53731" spans="3:45" x14ac:dyDescent="0.3">
      <c r="C53731" s="1"/>
      <c r="D53731" s="1"/>
      <c r="E53731" s="1"/>
      <c r="F53731" s="1"/>
      <c r="G53731" s="1"/>
      <c r="H53731" s="2"/>
      <c r="I53731" s="2"/>
      <c r="J53731" s="2"/>
      <c r="K53731" s="1"/>
      <c r="U53731" s="1"/>
      <c r="V53731" s="1"/>
      <c r="W53731" s="1"/>
      <c r="X53731" s="1"/>
      <c r="Y53731" s="1"/>
      <c r="Z53731" s="1"/>
      <c r="AA53731" s="1"/>
      <c r="AB53731" s="1"/>
      <c r="AC53731" s="1"/>
      <c r="AD53731" s="1"/>
      <c r="AE53731" s="1"/>
      <c r="AF53731" s="1"/>
      <c r="AG53731" s="1"/>
      <c r="AH53731" s="1"/>
      <c r="AI53731" s="1"/>
      <c r="AK53731" s="1"/>
      <c r="AL53731" s="1"/>
      <c r="AM53731" s="1"/>
      <c r="AN53731" s="1"/>
      <c r="AO53731" s="1"/>
      <c r="AP53731" s="1"/>
      <c r="AQ53731" s="1"/>
      <c r="AS53731" s="2"/>
    </row>
    <row r="53732" spans="3:45" x14ac:dyDescent="0.3">
      <c r="C53732" s="1"/>
      <c r="D53732" s="1"/>
      <c r="E53732" s="1"/>
      <c r="F53732" s="1"/>
      <c r="G53732" s="1"/>
      <c r="H53732" s="2"/>
      <c r="I53732" s="2"/>
      <c r="J53732" s="2"/>
      <c r="K53732" s="1"/>
      <c r="U53732" s="1"/>
      <c r="V53732" s="1"/>
      <c r="W53732" s="1"/>
      <c r="X53732" s="1"/>
      <c r="Y53732" s="1"/>
      <c r="Z53732" s="1"/>
      <c r="AA53732" s="1"/>
      <c r="AB53732" s="1"/>
      <c r="AC53732" s="1"/>
      <c r="AD53732" s="1"/>
      <c r="AE53732" s="1"/>
      <c r="AF53732" s="1"/>
      <c r="AG53732" s="1"/>
      <c r="AH53732" s="1"/>
      <c r="AI53732" s="1"/>
      <c r="AK53732" s="1"/>
      <c r="AL53732" s="1"/>
      <c r="AM53732" s="1"/>
      <c r="AN53732" s="1"/>
      <c r="AO53732" s="1"/>
      <c r="AP53732" s="1"/>
      <c r="AQ53732" s="1"/>
      <c r="AS53732" s="2"/>
    </row>
    <row r="53733" spans="3:45" x14ac:dyDescent="0.3">
      <c r="C53733" s="1"/>
      <c r="D53733" s="1"/>
      <c r="E53733" s="1"/>
      <c r="F53733" s="1"/>
      <c r="G53733" s="1"/>
      <c r="H53733" s="2"/>
      <c r="I53733" s="2"/>
      <c r="J53733" s="2"/>
      <c r="K53733" s="1"/>
      <c r="U53733" s="1"/>
      <c r="V53733" s="1"/>
      <c r="W53733" s="1"/>
      <c r="X53733" s="1"/>
      <c r="Y53733" s="1"/>
      <c r="Z53733" s="1"/>
      <c r="AA53733" s="1"/>
      <c r="AB53733" s="1"/>
      <c r="AC53733" s="1"/>
      <c r="AD53733" s="1"/>
      <c r="AE53733" s="1"/>
      <c r="AF53733" s="1"/>
      <c r="AG53733" s="1"/>
      <c r="AH53733" s="1"/>
      <c r="AI53733" s="1"/>
      <c r="AK53733" s="1"/>
      <c r="AL53733" s="1"/>
      <c r="AM53733" s="1"/>
      <c r="AN53733" s="1"/>
      <c r="AO53733" s="1"/>
      <c r="AP53733" s="1"/>
      <c r="AQ53733" s="1"/>
      <c r="AS53733" s="2"/>
    </row>
    <row r="53734" spans="3:45" x14ac:dyDescent="0.3">
      <c r="C53734" s="1"/>
      <c r="D53734" s="1"/>
      <c r="E53734" s="1"/>
      <c r="F53734" s="1"/>
      <c r="G53734" s="1"/>
      <c r="H53734" s="2"/>
      <c r="I53734" s="2"/>
      <c r="J53734" s="2"/>
      <c r="K53734" s="1"/>
      <c r="U53734" s="1"/>
      <c r="V53734" s="1"/>
      <c r="W53734" s="1"/>
      <c r="X53734" s="1"/>
      <c r="Y53734" s="1"/>
      <c r="Z53734" s="1"/>
      <c r="AA53734" s="1"/>
      <c r="AB53734" s="1"/>
      <c r="AC53734" s="1"/>
      <c r="AD53734" s="1"/>
      <c r="AE53734" s="1"/>
      <c r="AF53734" s="1"/>
      <c r="AG53734" s="1"/>
      <c r="AH53734" s="1"/>
      <c r="AI53734" s="1"/>
      <c r="AK53734" s="1"/>
      <c r="AL53734" s="1"/>
      <c r="AM53734" s="1"/>
      <c r="AN53734" s="1"/>
      <c r="AO53734" s="1"/>
      <c r="AP53734" s="1"/>
      <c r="AQ53734" s="1"/>
      <c r="AS53734" s="2"/>
    </row>
    <row r="53735" spans="3:45" x14ac:dyDescent="0.3">
      <c r="C53735" s="1"/>
      <c r="D53735" s="1"/>
      <c r="E53735" s="1"/>
      <c r="F53735" s="1"/>
      <c r="G53735" s="1"/>
      <c r="H53735" s="2"/>
      <c r="I53735" s="2"/>
      <c r="J53735" s="2"/>
      <c r="K53735" s="1"/>
      <c r="U53735" s="1"/>
      <c r="V53735" s="1"/>
      <c r="W53735" s="1"/>
      <c r="X53735" s="1"/>
      <c r="Y53735" s="1"/>
      <c r="Z53735" s="1"/>
      <c r="AA53735" s="1"/>
      <c r="AB53735" s="1"/>
      <c r="AC53735" s="1"/>
      <c r="AD53735" s="1"/>
      <c r="AE53735" s="1"/>
      <c r="AF53735" s="1"/>
      <c r="AG53735" s="1"/>
      <c r="AH53735" s="1"/>
      <c r="AI53735" s="1"/>
      <c r="AK53735" s="1"/>
      <c r="AL53735" s="1"/>
      <c r="AM53735" s="1"/>
      <c r="AN53735" s="1"/>
      <c r="AO53735" s="1"/>
      <c r="AP53735" s="1"/>
      <c r="AQ53735" s="1"/>
      <c r="AS53735" s="2"/>
    </row>
    <row r="53736" spans="3:45" x14ac:dyDescent="0.3">
      <c r="C53736" s="1"/>
      <c r="D53736" s="1"/>
      <c r="E53736" s="1"/>
      <c r="F53736" s="1"/>
      <c r="G53736" s="1"/>
      <c r="H53736" s="2"/>
      <c r="I53736" s="2"/>
      <c r="J53736" s="2"/>
      <c r="K53736" s="1"/>
      <c r="U53736" s="1"/>
      <c r="V53736" s="1"/>
      <c r="W53736" s="1"/>
      <c r="X53736" s="1"/>
      <c r="Y53736" s="1"/>
      <c r="Z53736" s="1"/>
      <c r="AA53736" s="1"/>
      <c r="AB53736" s="1"/>
      <c r="AC53736" s="1"/>
      <c r="AD53736" s="1"/>
      <c r="AE53736" s="1"/>
      <c r="AF53736" s="1"/>
      <c r="AG53736" s="1"/>
      <c r="AH53736" s="1"/>
      <c r="AI53736" s="1"/>
      <c r="AK53736" s="1"/>
      <c r="AL53736" s="1"/>
      <c r="AM53736" s="1"/>
      <c r="AN53736" s="1"/>
      <c r="AO53736" s="1"/>
      <c r="AP53736" s="1"/>
      <c r="AQ53736" s="1"/>
      <c r="AS53736" s="2"/>
    </row>
    <row r="53737" spans="3:45" x14ac:dyDescent="0.3">
      <c r="C53737" s="1"/>
      <c r="D53737" s="1"/>
      <c r="E53737" s="1"/>
      <c r="F53737" s="1"/>
      <c r="G53737" s="1"/>
      <c r="H53737" s="2"/>
      <c r="I53737" s="2"/>
      <c r="J53737" s="2"/>
      <c r="K53737" s="1"/>
      <c r="U53737" s="1"/>
      <c r="V53737" s="1"/>
      <c r="W53737" s="1"/>
      <c r="X53737" s="1"/>
      <c r="Y53737" s="1"/>
      <c r="Z53737" s="1"/>
      <c r="AA53737" s="1"/>
      <c r="AB53737" s="1"/>
      <c r="AC53737" s="1"/>
      <c r="AD53737" s="1"/>
      <c r="AE53737" s="1"/>
      <c r="AF53737" s="1"/>
      <c r="AG53737" s="1"/>
      <c r="AH53737" s="1"/>
      <c r="AI53737" s="1"/>
      <c r="AK53737" s="1"/>
      <c r="AL53737" s="1"/>
      <c r="AM53737" s="1"/>
      <c r="AN53737" s="1"/>
      <c r="AO53737" s="1"/>
      <c r="AP53737" s="1"/>
      <c r="AQ53737" s="1"/>
      <c r="AS53737" s="2"/>
    </row>
    <row r="53738" spans="3:45" x14ac:dyDescent="0.3">
      <c r="C53738" s="1"/>
      <c r="D53738" s="1"/>
      <c r="E53738" s="1"/>
      <c r="F53738" s="1"/>
      <c r="G53738" s="1"/>
      <c r="H53738" s="2"/>
      <c r="I53738" s="2"/>
      <c r="J53738" s="2"/>
      <c r="K53738" s="1"/>
      <c r="U53738" s="1"/>
      <c r="V53738" s="1"/>
      <c r="W53738" s="1"/>
      <c r="X53738" s="1"/>
      <c r="Y53738" s="1"/>
      <c r="Z53738" s="1"/>
      <c r="AA53738" s="1"/>
      <c r="AB53738" s="1"/>
      <c r="AC53738" s="1"/>
      <c r="AD53738" s="1"/>
      <c r="AE53738" s="1"/>
      <c r="AF53738" s="1"/>
      <c r="AG53738" s="1"/>
      <c r="AH53738" s="1"/>
      <c r="AI53738" s="1"/>
      <c r="AK53738" s="1"/>
      <c r="AL53738" s="1"/>
      <c r="AM53738" s="1"/>
      <c r="AN53738" s="1"/>
      <c r="AO53738" s="1"/>
      <c r="AP53738" s="1"/>
      <c r="AQ53738" s="1"/>
      <c r="AS53738" s="2"/>
    </row>
    <row r="53739" spans="3:45" x14ac:dyDescent="0.3">
      <c r="C53739" s="1"/>
      <c r="D53739" s="1"/>
      <c r="E53739" s="1"/>
      <c r="F53739" s="1"/>
      <c r="G53739" s="1"/>
      <c r="H53739" s="2"/>
      <c r="I53739" s="2"/>
      <c r="J53739" s="2"/>
      <c r="K53739" s="1"/>
      <c r="U53739" s="1"/>
      <c r="V53739" s="1"/>
      <c r="W53739" s="1"/>
      <c r="X53739" s="1"/>
      <c r="Y53739" s="1"/>
      <c r="Z53739" s="1"/>
      <c r="AA53739" s="1"/>
      <c r="AB53739" s="1"/>
      <c r="AC53739" s="1"/>
      <c r="AD53739" s="1"/>
      <c r="AE53739" s="1"/>
      <c r="AF53739" s="1"/>
      <c r="AG53739" s="1"/>
      <c r="AH53739" s="1"/>
      <c r="AI53739" s="1"/>
      <c r="AK53739" s="1"/>
      <c r="AL53739" s="1"/>
      <c r="AM53739" s="1"/>
      <c r="AN53739" s="1"/>
      <c r="AO53739" s="1"/>
      <c r="AP53739" s="1"/>
      <c r="AQ53739" s="1"/>
      <c r="AS53739" s="2"/>
    </row>
    <row r="53740" spans="3:45" x14ac:dyDescent="0.3">
      <c r="C53740" s="1"/>
      <c r="D53740" s="1"/>
      <c r="E53740" s="1"/>
      <c r="F53740" s="1"/>
      <c r="G53740" s="1"/>
      <c r="H53740" s="2"/>
      <c r="I53740" s="2"/>
      <c r="J53740" s="2"/>
      <c r="K53740" s="1"/>
      <c r="U53740" s="1"/>
      <c r="V53740" s="1"/>
      <c r="W53740" s="1"/>
      <c r="X53740" s="1"/>
      <c r="Y53740" s="1"/>
      <c r="Z53740" s="1"/>
      <c r="AA53740" s="1"/>
      <c r="AB53740" s="1"/>
      <c r="AC53740" s="1"/>
      <c r="AD53740" s="1"/>
      <c r="AE53740" s="1"/>
      <c r="AF53740" s="1"/>
      <c r="AG53740" s="1"/>
      <c r="AH53740" s="1"/>
      <c r="AI53740" s="1"/>
      <c r="AK53740" s="1"/>
      <c r="AL53740" s="1"/>
      <c r="AM53740" s="1"/>
      <c r="AN53740" s="1"/>
      <c r="AO53740" s="1"/>
      <c r="AP53740" s="1"/>
      <c r="AQ53740" s="1"/>
      <c r="AS53740" s="2"/>
    </row>
    <row r="53741" spans="3:45" x14ac:dyDescent="0.3">
      <c r="C53741" s="1"/>
      <c r="D53741" s="1"/>
      <c r="E53741" s="1"/>
      <c r="F53741" s="1"/>
      <c r="G53741" s="1"/>
      <c r="H53741" s="2"/>
      <c r="I53741" s="2"/>
      <c r="J53741" s="2"/>
      <c r="K53741" s="1"/>
      <c r="U53741" s="1"/>
      <c r="V53741" s="1"/>
      <c r="W53741" s="1"/>
      <c r="X53741" s="1"/>
      <c r="Y53741" s="1"/>
      <c r="Z53741" s="1"/>
      <c r="AA53741" s="1"/>
      <c r="AB53741" s="1"/>
      <c r="AC53741" s="1"/>
      <c r="AD53741" s="1"/>
      <c r="AE53741" s="1"/>
      <c r="AF53741" s="1"/>
      <c r="AG53741" s="1"/>
      <c r="AH53741" s="1"/>
      <c r="AI53741" s="1"/>
      <c r="AK53741" s="1"/>
      <c r="AL53741" s="1"/>
      <c r="AM53741" s="1"/>
      <c r="AN53741" s="1"/>
      <c r="AO53741" s="1"/>
      <c r="AP53741" s="1"/>
      <c r="AQ53741" s="1"/>
      <c r="AS53741" s="2"/>
    </row>
    <row r="53742" spans="3:45" x14ac:dyDescent="0.3">
      <c r="C53742" s="1"/>
      <c r="D53742" s="1"/>
      <c r="E53742" s="1"/>
      <c r="F53742" s="1"/>
      <c r="G53742" s="1"/>
      <c r="H53742" s="2"/>
      <c r="I53742" s="2"/>
      <c r="J53742" s="2"/>
      <c r="K53742" s="1"/>
      <c r="U53742" s="1"/>
      <c r="V53742" s="1"/>
      <c r="W53742" s="1"/>
      <c r="X53742" s="1"/>
      <c r="Y53742" s="1"/>
      <c r="Z53742" s="1"/>
      <c r="AA53742" s="1"/>
      <c r="AB53742" s="1"/>
      <c r="AC53742" s="1"/>
      <c r="AD53742" s="1"/>
      <c r="AE53742" s="1"/>
      <c r="AF53742" s="1"/>
      <c r="AG53742" s="1"/>
      <c r="AH53742" s="1"/>
      <c r="AI53742" s="1"/>
      <c r="AK53742" s="1"/>
      <c r="AL53742" s="1"/>
      <c r="AM53742" s="1"/>
      <c r="AN53742" s="1"/>
      <c r="AO53742" s="1"/>
      <c r="AP53742" s="1"/>
      <c r="AQ53742" s="1"/>
      <c r="AS53742" s="2"/>
    </row>
    <row r="53743" spans="3:45" x14ac:dyDescent="0.3">
      <c r="C53743" s="1"/>
      <c r="D53743" s="1"/>
      <c r="E53743" s="1"/>
      <c r="F53743" s="1"/>
      <c r="G53743" s="1"/>
      <c r="H53743" s="2"/>
      <c r="I53743" s="2"/>
      <c r="J53743" s="2"/>
      <c r="K53743" s="1"/>
      <c r="U53743" s="1"/>
      <c r="V53743" s="1"/>
      <c r="W53743" s="1"/>
      <c r="X53743" s="1"/>
      <c r="Y53743" s="1"/>
      <c r="Z53743" s="1"/>
      <c r="AA53743" s="1"/>
      <c r="AB53743" s="1"/>
      <c r="AC53743" s="1"/>
      <c r="AD53743" s="1"/>
      <c r="AE53743" s="1"/>
      <c r="AF53743" s="1"/>
      <c r="AG53743" s="1"/>
      <c r="AH53743" s="1"/>
      <c r="AI53743" s="1"/>
      <c r="AK53743" s="1"/>
      <c r="AL53743" s="1"/>
      <c r="AM53743" s="1"/>
      <c r="AN53743" s="1"/>
      <c r="AO53743" s="1"/>
      <c r="AP53743" s="1"/>
      <c r="AQ53743" s="1"/>
      <c r="AS53743" s="2"/>
    </row>
    <row r="53744" spans="3:45" x14ac:dyDescent="0.3">
      <c r="C53744" s="1"/>
      <c r="D53744" s="1"/>
      <c r="E53744" s="1"/>
      <c r="F53744" s="1"/>
      <c r="G53744" s="1"/>
      <c r="H53744" s="2"/>
      <c r="I53744" s="2"/>
      <c r="J53744" s="2"/>
      <c r="K53744" s="1"/>
      <c r="U53744" s="1"/>
      <c r="V53744" s="1"/>
      <c r="W53744" s="1"/>
      <c r="X53744" s="1"/>
      <c r="Y53744" s="1"/>
      <c r="Z53744" s="1"/>
      <c r="AA53744" s="1"/>
      <c r="AB53744" s="1"/>
      <c r="AC53744" s="1"/>
      <c r="AD53744" s="1"/>
      <c r="AE53744" s="1"/>
      <c r="AF53744" s="1"/>
      <c r="AG53744" s="1"/>
      <c r="AH53744" s="1"/>
      <c r="AI53744" s="1"/>
      <c r="AK53744" s="1"/>
      <c r="AL53744" s="1"/>
      <c r="AM53744" s="1"/>
      <c r="AN53744" s="1"/>
      <c r="AO53744" s="1"/>
      <c r="AP53744" s="1"/>
      <c r="AQ53744" s="1"/>
      <c r="AS53744" s="2"/>
    </row>
    <row r="53745" spans="3:45" x14ac:dyDescent="0.3">
      <c r="C53745" s="1"/>
      <c r="D53745" s="1"/>
      <c r="E53745" s="1"/>
      <c r="F53745" s="1"/>
      <c r="G53745" s="1"/>
      <c r="H53745" s="2"/>
      <c r="I53745" s="2"/>
      <c r="J53745" s="2"/>
      <c r="K53745" s="1"/>
      <c r="U53745" s="1"/>
      <c r="V53745" s="1"/>
      <c r="W53745" s="1"/>
      <c r="X53745" s="1"/>
      <c r="Y53745" s="1"/>
      <c r="Z53745" s="1"/>
      <c r="AA53745" s="1"/>
      <c r="AB53745" s="1"/>
      <c r="AC53745" s="1"/>
      <c r="AD53745" s="1"/>
      <c r="AE53745" s="1"/>
      <c r="AF53745" s="1"/>
      <c r="AG53745" s="1"/>
      <c r="AH53745" s="1"/>
      <c r="AI53745" s="1"/>
      <c r="AK53745" s="1"/>
      <c r="AL53745" s="1"/>
      <c r="AM53745" s="1"/>
      <c r="AN53745" s="1"/>
      <c r="AO53745" s="1"/>
      <c r="AP53745" s="1"/>
      <c r="AQ53745" s="1"/>
      <c r="AS53745" s="2"/>
    </row>
    <row r="53746" spans="3:45" x14ac:dyDescent="0.3">
      <c r="C53746" s="1"/>
      <c r="D53746" s="1"/>
      <c r="E53746" s="1"/>
      <c r="F53746" s="1"/>
      <c r="G53746" s="1"/>
      <c r="H53746" s="2"/>
      <c r="I53746" s="2"/>
      <c r="J53746" s="2"/>
      <c r="K53746" s="1"/>
      <c r="U53746" s="1"/>
      <c r="V53746" s="1"/>
      <c r="W53746" s="1"/>
      <c r="X53746" s="1"/>
      <c r="Y53746" s="1"/>
      <c r="Z53746" s="1"/>
      <c r="AA53746" s="1"/>
      <c r="AB53746" s="1"/>
      <c r="AC53746" s="1"/>
      <c r="AD53746" s="1"/>
      <c r="AE53746" s="1"/>
      <c r="AF53746" s="1"/>
      <c r="AG53746" s="1"/>
      <c r="AH53746" s="1"/>
      <c r="AI53746" s="1"/>
      <c r="AK53746" s="1"/>
      <c r="AL53746" s="1"/>
      <c r="AM53746" s="1"/>
      <c r="AN53746" s="1"/>
      <c r="AO53746" s="1"/>
      <c r="AP53746" s="1"/>
      <c r="AQ53746" s="1"/>
      <c r="AS53746" s="2"/>
    </row>
    <row r="53747" spans="3:45" x14ac:dyDescent="0.3">
      <c r="C53747" s="1"/>
      <c r="D53747" s="1"/>
      <c r="E53747" s="1"/>
      <c r="F53747" s="1"/>
      <c r="G53747" s="1"/>
      <c r="H53747" s="2"/>
      <c r="I53747" s="2"/>
      <c r="J53747" s="2"/>
      <c r="K53747" s="1"/>
      <c r="U53747" s="1"/>
      <c r="V53747" s="1"/>
      <c r="W53747" s="1"/>
      <c r="X53747" s="1"/>
      <c r="Y53747" s="1"/>
      <c r="Z53747" s="1"/>
      <c r="AA53747" s="1"/>
      <c r="AB53747" s="1"/>
      <c r="AC53747" s="1"/>
      <c r="AD53747" s="1"/>
      <c r="AE53747" s="1"/>
      <c r="AF53747" s="1"/>
      <c r="AG53747" s="1"/>
      <c r="AH53747" s="1"/>
      <c r="AI53747" s="1"/>
      <c r="AK53747" s="1"/>
      <c r="AL53747" s="1"/>
      <c r="AM53747" s="1"/>
      <c r="AN53747" s="1"/>
      <c r="AO53747" s="1"/>
      <c r="AP53747" s="1"/>
      <c r="AQ53747" s="1"/>
      <c r="AS53747" s="2"/>
    </row>
    <row r="53748" spans="3:45" x14ac:dyDescent="0.3">
      <c r="C53748" s="1"/>
      <c r="D53748" s="1"/>
      <c r="E53748" s="1"/>
      <c r="F53748" s="1"/>
      <c r="G53748" s="1"/>
      <c r="H53748" s="2"/>
      <c r="I53748" s="2"/>
      <c r="J53748" s="2"/>
      <c r="K53748" s="1"/>
      <c r="U53748" s="1"/>
      <c r="V53748" s="1"/>
      <c r="W53748" s="1"/>
      <c r="X53748" s="1"/>
      <c r="Y53748" s="1"/>
      <c r="Z53748" s="1"/>
      <c r="AA53748" s="1"/>
      <c r="AB53748" s="1"/>
      <c r="AC53748" s="1"/>
      <c r="AD53748" s="1"/>
      <c r="AE53748" s="1"/>
      <c r="AF53748" s="1"/>
      <c r="AG53748" s="1"/>
      <c r="AH53748" s="1"/>
      <c r="AI53748" s="1"/>
      <c r="AK53748" s="1"/>
      <c r="AL53748" s="1"/>
      <c r="AM53748" s="1"/>
      <c r="AN53748" s="1"/>
      <c r="AO53748" s="1"/>
      <c r="AP53748" s="1"/>
      <c r="AQ53748" s="1"/>
      <c r="AS53748" s="2"/>
    </row>
    <row r="53749" spans="3:45" x14ac:dyDescent="0.3">
      <c r="C53749" s="1"/>
      <c r="D53749" s="1"/>
      <c r="E53749" s="1"/>
      <c r="F53749" s="1"/>
      <c r="G53749" s="1"/>
      <c r="H53749" s="2"/>
      <c r="I53749" s="2"/>
      <c r="J53749" s="2"/>
      <c r="K53749" s="1"/>
      <c r="U53749" s="1"/>
      <c r="V53749" s="1"/>
      <c r="W53749" s="1"/>
      <c r="X53749" s="1"/>
      <c r="Y53749" s="1"/>
      <c r="Z53749" s="1"/>
      <c r="AA53749" s="1"/>
      <c r="AB53749" s="1"/>
      <c r="AC53749" s="1"/>
      <c r="AD53749" s="1"/>
      <c r="AE53749" s="1"/>
      <c r="AF53749" s="1"/>
      <c r="AG53749" s="1"/>
      <c r="AH53749" s="1"/>
      <c r="AI53749" s="1"/>
      <c r="AK53749" s="1"/>
      <c r="AL53749" s="1"/>
      <c r="AM53749" s="1"/>
      <c r="AN53749" s="1"/>
      <c r="AO53749" s="1"/>
      <c r="AP53749" s="1"/>
      <c r="AQ53749" s="1"/>
      <c r="AS53749" s="2"/>
    </row>
    <row r="53750" spans="3:45" x14ac:dyDescent="0.3">
      <c r="C53750" s="1"/>
      <c r="D53750" s="1"/>
      <c r="E53750" s="1"/>
      <c r="F53750" s="1"/>
      <c r="G53750" s="1"/>
      <c r="H53750" s="2"/>
      <c r="I53750" s="2"/>
      <c r="J53750" s="2"/>
      <c r="K53750" s="1"/>
      <c r="U53750" s="1"/>
      <c r="V53750" s="1"/>
      <c r="W53750" s="1"/>
      <c r="X53750" s="1"/>
      <c r="Y53750" s="1"/>
      <c r="Z53750" s="1"/>
      <c r="AA53750" s="1"/>
      <c r="AB53750" s="1"/>
      <c r="AC53750" s="1"/>
      <c r="AD53750" s="1"/>
      <c r="AE53750" s="1"/>
      <c r="AF53750" s="1"/>
      <c r="AG53750" s="1"/>
      <c r="AH53750" s="1"/>
      <c r="AI53750" s="1"/>
      <c r="AK53750" s="1"/>
      <c r="AL53750" s="1"/>
      <c r="AM53750" s="1"/>
      <c r="AN53750" s="1"/>
      <c r="AO53750" s="1"/>
      <c r="AP53750" s="1"/>
      <c r="AQ53750" s="1"/>
      <c r="AS53750" s="2"/>
    </row>
    <row r="53751" spans="3:45" x14ac:dyDescent="0.3">
      <c r="C53751" s="1"/>
      <c r="D53751" s="1"/>
      <c r="E53751" s="1"/>
      <c r="F53751" s="1"/>
      <c r="G53751" s="1"/>
      <c r="H53751" s="2"/>
      <c r="I53751" s="2"/>
      <c r="J53751" s="2"/>
      <c r="K53751" s="1"/>
      <c r="U53751" s="1"/>
      <c r="V53751" s="1"/>
      <c r="W53751" s="1"/>
      <c r="X53751" s="1"/>
      <c r="Y53751" s="1"/>
      <c r="Z53751" s="1"/>
      <c r="AA53751" s="1"/>
      <c r="AB53751" s="1"/>
      <c r="AC53751" s="1"/>
      <c r="AD53751" s="1"/>
      <c r="AE53751" s="1"/>
      <c r="AF53751" s="1"/>
      <c r="AG53751" s="1"/>
      <c r="AH53751" s="1"/>
      <c r="AI53751" s="1"/>
      <c r="AK53751" s="1"/>
      <c r="AL53751" s="1"/>
      <c r="AM53751" s="1"/>
      <c r="AN53751" s="1"/>
      <c r="AO53751" s="1"/>
      <c r="AP53751" s="1"/>
      <c r="AQ53751" s="1"/>
      <c r="AS53751" s="2"/>
    </row>
    <row r="53752" spans="3:45" x14ac:dyDescent="0.3">
      <c r="C53752" s="1"/>
      <c r="D53752" s="1"/>
      <c r="E53752" s="1"/>
      <c r="F53752" s="1"/>
      <c r="G53752" s="1"/>
      <c r="H53752" s="2"/>
      <c r="I53752" s="2"/>
      <c r="J53752" s="2"/>
      <c r="K53752" s="1"/>
      <c r="U53752" s="1"/>
      <c r="V53752" s="1"/>
      <c r="W53752" s="1"/>
      <c r="X53752" s="1"/>
      <c r="Y53752" s="1"/>
      <c r="Z53752" s="1"/>
      <c r="AA53752" s="1"/>
      <c r="AB53752" s="1"/>
      <c r="AC53752" s="1"/>
      <c r="AD53752" s="1"/>
      <c r="AE53752" s="1"/>
      <c r="AF53752" s="1"/>
      <c r="AG53752" s="1"/>
      <c r="AH53752" s="1"/>
      <c r="AI53752" s="1"/>
      <c r="AK53752" s="1"/>
      <c r="AL53752" s="1"/>
      <c r="AM53752" s="1"/>
      <c r="AN53752" s="1"/>
      <c r="AO53752" s="1"/>
      <c r="AP53752" s="1"/>
      <c r="AQ53752" s="1"/>
      <c r="AS53752" s="2"/>
    </row>
    <row r="53753" spans="3:45" x14ac:dyDescent="0.3">
      <c r="C53753" s="1"/>
      <c r="D53753" s="1"/>
      <c r="E53753" s="1"/>
      <c r="F53753" s="1"/>
      <c r="G53753" s="1"/>
      <c r="H53753" s="2"/>
      <c r="I53753" s="2"/>
      <c r="J53753" s="2"/>
      <c r="K53753" s="1"/>
      <c r="U53753" s="1"/>
      <c r="V53753" s="1"/>
      <c r="W53753" s="1"/>
      <c r="X53753" s="1"/>
      <c r="Y53753" s="1"/>
      <c r="Z53753" s="1"/>
      <c r="AA53753" s="1"/>
      <c r="AB53753" s="1"/>
      <c r="AC53753" s="1"/>
      <c r="AD53753" s="1"/>
      <c r="AE53753" s="1"/>
      <c r="AF53753" s="1"/>
      <c r="AG53753" s="1"/>
      <c r="AH53753" s="1"/>
      <c r="AI53753" s="1"/>
      <c r="AK53753" s="1"/>
      <c r="AL53753" s="1"/>
      <c r="AM53753" s="1"/>
      <c r="AN53753" s="1"/>
      <c r="AO53753" s="1"/>
      <c r="AP53753" s="1"/>
      <c r="AQ53753" s="1"/>
      <c r="AS53753" s="2"/>
    </row>
    <row r="53754" spans="3:45" x14ac:dyDescent="0.3">
      <c r="C53754" s="1"/>
      <c r="D53754" s="1"/>
      <c r="E53754" s="1"/>
      <c r="F53754" s="1"/>
      <c r="G53754" s="1"/>
      <c r="H53754" s="2"/>
      <c r="I53754" s="2"/>
      <c r="J53754" s="2"/>
      <c r="K53754" s="1"/>
      <c r="U53754" s="1"/>
      <c r="V53754" s="1"/>
      <c r="W53754" s="1"/>
      <c r="X53754" s="1"/>
      <c r="Y53754" s="1"/>
      <c r="Z53754" s="1"/>
      <c r="AA53754" s="1"/>
      <c r="AB53754" s="1"/>
      <c r="AC53754" s="1"/>
      <c r="AD53754" s="1"/>
      <c r="AE53754" s="1"/>
      <c r="AF53754" s="1"/>
      <c r="AG53754" s="1"/>
      <c r="AH53754" s="1"/>
      <c r="AI53754" s="1"/>
      <c r="AK53754" s="1"/>
      <c r="AL53754" s="1"/>
      <c r="AM53754" s="1"/>
      <c r="AN53754" s="1"/>
      <c r="AO53754" s="1"/>
      <c r="AP53754" s="1"/>
      <c r="AQ53754" s="1"/>
      <c r="AS53754" s="2"/>
    </row>
    <row r="53755" spans="3:45" x14ac:dyDescent="0.3">
      <c r="C53755" s="1"/>
      <c r="D53755" s="1"/>
      <c r="E53755" s="1"/>
      <c r="F53755" s="1"/>
      <c r="G53755" s="1"/>
      <c r="H53755" s="2"/>
      <c r="I53755" s="2"/>
      <c r="J53755" s="2"/>
      <c r="K53755" s="1"/>
      <c r="U53755" s="1"/>
      <c r="V53755" s="1"/>
      <c r="W53755" s="1"/>
      <c r="X53755" s="1"/>
      <c r="Y53755" s="1"/>
      <c r="Z53755" s="1"/>
      <c r="AA53755" s="1"/>
      <c r="AB53755" s="1"/>
      <c r="AC53755" s="1"/>
      <c r="AD53755" s="1"/>
      <c r="AE53755" s="1"/>
      <c r="AF53755" s="1"/>
      <c r="AG53755" s="1"/>
      <c r="AH53755" s="1"/>
      <c r="AI53755" s="1"/>
      <c r="AK53755" s="1"/>
      <c r="AL53755" s="1"/>
      <c r="AM53755" s="1"/>
      <c r="AN53755" s="1"/>
      <c r="AO53755" s="1"/>
      <c r="AP53755" s="1"/>
      <c r="AQ53755" s="1"/>
      <c r="AS53755" s="2"/>
    </row>
    <row r="53756" spans="3:45" x14ac:dyDescent="0.3">
      <c r="C53756" s="1"/>
      <c r="D53756" s="1"/>
      <c r="E53756" s="1"/>
      <c r="F53756" s="1"/>
      <c r="G53756" s="1"/>
      <c r="H53756" s="2"/>
      <c r="I53756" s="2"/>
      <c r="J53756" s="2"/>
      <c r="K53756" s="1"/>
      <c r="U53756" s="1"/>
      <c r="V53756" s="1"/>
      <c r="W53756" s="1"/>
      <c r="X53756" s="1"/>
      <c r="Y53756" s="1"/>
      <c r="Z53756" s="1"/>
      <c r="AA53756" s="1"/>
      <c r="AB53756" s="1"/>
      <c r="AC53756" s="1"/>
      <c r="AD53756" s="1"/>
      <c r="AE53756" s="1"/>
      <c r="AF53756" s="1"/>
      <c r="AG53756" s="1"/>
      <c r="AH53756" s="1"/>
      <c r="AI53756" s="1"/>
      <c r="AK53756" s="1"/>
      <c r="AL53756" s="1"/>
      <c r="AM53756" s="1"/>
      <c r="AN53756" s="1"/>
      <c r="AO53756" s="1"/>
      <c r="AP53756" s="1"/>
      <c r="AQ53756" s="1"/>
      <c r="AS53756" s="2"/>
    </row>
    <row r="53757" spans="3:45" x14ac:dyDescent="0.3">
      <c r="C53757" s="1"/>
      <c r="D53757" s="1"/>
      <c r="E53757" s="1"/>
      <c r="F53757" s="1"/>
      <c r="G53757" s="1"/>
      <c r="H53757" s="2"/>
      <c r="I53757" s="2"/>
      <c r="J53757" s="2"/>
      <c r="K53757" s="1"/>
      <c r="U53757" s="1"/>
      <c r="V53757" s="1"/>
      <c r="W53757" s="1"/>
      <c r="X53757" s="1"/>
      <c r="Y53757" s="1"/>
      <c r="Z53757" s="1"/>
      <c r="AA53757" s="1"/>
      <c r="AB53757" s="1"/>
      <c r="AC53757" s="1"/>
      <c r="AD53757" s="1"/>
      <c r="AE53757" s="1"/>
      <c r="AF53757" s="1"/>
      <c r="AG53757" s="1"/>
      <c r="AH53757" s="1"/>
      <c r="AI53757" s="1"/>
      <c r="AK53757" s="1"/>
      <c r="AL53757" s="1"/>
      <c r="AM53757" s="1"/>
      <c r="AN53757" s="1"/>
      <c r="AO53757" s="1"/>
      <c r="AP53757" s="1"/>
      <c r="AQ53757" s="1"/>
      <c r="AS53757" s="2"/>
    </row>
    <row r="53758" spans="3:45" x14ac:dyDescent="0.3">
      <c r="C53758" s="1"/>
      <c r="D53758" s="1"/>
      <c r="E53758" s="1"/>
      <c r="F53758" s="1"/>
      <c r="G53758" s="1"/>
      <c r="H53758" s="2"/>
      <c r="I53758" s="2"/>
      <c r="J53758" s="2"/>
      <c r="K53758" s="1"/>
      <c r="U53758" s="1"/>
      <c r="V53758" s="1"/>
      <c r="W53758" s="1"/>
      <c r="X53758" s="1"/>
      <c r="Y53758" s="1"/>
      <c r="Z53758" s="1"/>
      <c r="AA53758" s="1"/>
      <c r="AB53758" s="1"/>
      <c r="AC53758" s="1"/>
      <c r="AD53758" s="1"/>
      <c r="AE53758" s="1"/>
      <c r="AF53758" s="1"/>
      <c r="AG53758" s="1"/>
      <c r="AH53758" s="1"/>
      <c r="AI53758" s="1"/>
      <c r="AK53758" s="1"/>
      <c r="AL53758" s="1"/>
      <c r="AM53758" s="1"/>
      <c r="AN53758" s="1"/>
      <c r="AO53758" s="1"/>
      <c r="AP53758" s="1"/>
      <c r="AQ53758" s="1"/>
      <c r="AS53758" s="2"/>
    </row>
    <row r="53759" spans="3:45" x14ac:dyDescent="0.3">
      <c r="C53759" s="1"/>
      <c r="D53759" s="1"/>
      <c r="E53759" s="1"/>
      <c r="F53759" s="1"/>
      <c r="G53759" s="1"/>
      <c r="H53759" s="2"/>
      <c r="I53759" s="2"/>
      <c r="J53759" s="2"/>
      <c r="K53759" s="1"/>
      <c r="U53759" s="1"/>
      <c r="V53759" s="1"/>
      <c r="W53759" s="1"/>
      <c r="X53759" s="1"/>
      <c r="Y53759" s="1"/>
      <c r="Z53759" s="1"/>
      <c r="AA53759" s="1"/>
      <c r="AB53759" s="1"/>
      <c r="AC53759" s="1"/>
      <c r="AD53759" s="1"/>
      <c r="AE53759" s="1"/>
      <c r="AF53759" s="1"/>
      <c r="AG53759" s="1"/>
      <c r="AH53759" s="1"/>
      <c r="AI53759" s="1"/>
      <c r="AK53759" s="1"/>
      <c r="AL53759" s="1"/>
      <c r="AM53759" s="1"/>
      <c r="AN53759" s="1"/>
      <c r="AO53759" s="1"/>
      <c r="AP53759" s="1"/>
      <c r="AQ53759" s="1"/>
      <c r="AS53759" s="2"/>
    </row>
    <row r="53760" spans="3:45" x14ac:dyDescent="0.3">
      <c r="C53760" s="1"/>
      <c r="D53760" s="1"/>
      <c r="E53760" s="1"/>
      <c r="F53760" s="1"/>
      <c r="G53760" s="1"/>
      <c r="H53760" s="2"/>
      <c r="I53760" s="2"/>
      <c r="J53760" s="2"/>
      <c r="K53760" s="1"/>
      <c r="U53760" s="1"/>
      <c r="V53760" s="1"/>
      <c r="W53760" s="1"/>
      <c r="X53760" s="1"/>
      <c r="Y53760" s="1"/>
      <c r="Z53760" s="1"/>
      <c r="AA53760" s="1"/>
      <c r="AB53760" s="1"/>
      <c r="AC53760" s="1"/>
      <c r="AD53760" s="1"/>
      <c r="AE53760" s="1"/>
      <c r="AF53760" s="1"/>
      <c r="AG53760" s="1"/>
      <c r="AH53760" s="1"/>
      <c r="AI53760" s="1"/>
      <c r="AK53760" s="1"/>
      <c r="AL53760" s="1"/>
      <c r="AM53760" s="1"/>
      <c r="AN53760" s="1"/>
      <c r="AO53760" s="1"/>
      <c r="AP53760" s="1"/>
      <c r="AQ53760" s="1"/>
      <c r="AS53760" s="2"/>
    </row>
    <row r="53761" spans="3:45" x14ac:dyDescent="0.3">
      <c r="C53761" s="1"/>
      <c r="D53761" s="1"/>
      <c r="E53761" s="1"/>
      <c r="F53761" s="1"/>
      <c r="G53761" s="1"/>
      <c r="H53761" s="2"/>
      <c r="I53761" s="2"/>
      <c r="J53761" s="2"/>
      <c r="K53761" s="1"/>
      <c r="U53761" s="1"/>
      <c r="V53761" s="1"/>
      <c r="W53761" s="1"/>
      <c r="X53761" s="1"/>
      <c r="Y53761" s="1"/>
      <c r="Z53761" s="1"/>
      <c r="AA53761" s="1"/>
      <c r="AB53761" s="1"/>
      <c r="AC53761" s="1"/>
      <c r="AD53761" s="1"/>
      <c r="AE53761" s="1"/>
      <c r="AF53761" s="1"/>
      <c r="AG53761" s="1"/>
      <c r="AH53761" s="1"/>
      <c r="AI53761" s="1"/>
      <c r="AK53761" s="1"/>
      <c r="AL53761" s="1"/>
      <c r="AM53761" s="1"/>
      <c r="AN53761" s="1"/>
      <c r="AO53761" s="1"/>
      <c r="AP53761" s="1"/>
      <c r="AQ53761" s="1"/>
      <c r="AS53761" s="2"/>
    </row>
    <row r="53762" spans="3:45" x14ac:dyDescent="0.3">
      <c r="C53762" s="1"/>
      <c r="D53762" s="1"/>
      <c r="E53762" s="1"/>
      <c r="F53762" s="1"/>
      <c r="G53762" s="1"/>
      <c r="H53762" s="2"/>
      <c r="I53762" s="2"/>
      <c r="J53762" s="2"/>
      <c r="K53762" s="1"/>
      <c r="U53762" s="1"/>
      <c r="V53762" s="1"/>
      <c r="W53762" s="1"/>
      <c r="X53762" s="1"/>
      <c r="Y53762" s="1"/>
      <c r="Z53762" s="1"/>
      <c r="AA53762" s="1"/>
      <c r="AB53762" s="1"/>
      <c r="AC53762" s="1"/>
      <c r="AD53762" s="1"/>
      <c r="AE53762" s="1"/>
      <c r="AF53762" s="1"/>
      <c r="AG53762" s="1"/>
      <c r="AH53762" s="1"/>
      <c r="AI53762" s="1"/>
      <c r="AK53762" s="1"/>
      <c r="AL53762" s="1"/>
      <c r="AM53762" s="1"/>
      <c r="AN53762" s="1"/>
      <c r="AO53762" s="1"/>
      <c r="AP53762" s="1"/>
      <c r="AQ53762" s="1"/>
      <c r="AS53762" s="2"/>
    </row>
    <row r="53763" spans="3:45" x14ac:dyDescent="0.3">
      <c r="C53763" s="1"/>
      <c r="D53763" s="1"/>
      <c r="E53763" s="1"/>
      <c r="F53763" s="1"/>
      <c r="G53763" s="1"/>
      <c r="H53763" s="2"/>
      <c r="I53763" s="2"/>
      <c r="J53763" s="2"/>
      <c r="K53763" s="1"/>
      <c r="U53763" s="1"/>
      <c r="V53763" s="1"/>
      <c r="W53763" s="1"/>
      <c r="X53763" s="1"/>
      <c r="Y53763" s="1"/>
      <c r="Z53763" s="1"/>
      <c r="AA53763" s="1"/>
      <c r="AB53763" s="1"/>
      <c r="AC53763" s="1"/>
      <c r="AD53763" s="1"/>
      <c r="AE53763" s="1"/>
      <c r="AF53763" s="1"/>
      <c r="AG53763" s="1"/>
      <c r="AH53763" s="1"/>
      <c r="AI53763" s="1"/>
      <c r="AK53763" s="1"/>
      <c r="AL53763" s="1"/>
      <c r="AM53763" s="1"/>
      <c r="AN53763" s="1"/>
      <c r="AO53763" s="1"/>
      <c r="AP53763" s="1"/>
      <c r="AQ53763" s="1"/>
      <c r="AS53763" s="2"/>
    </row>
    <row r="53764" spans="3:45" x14ac:dyDescent="0.3">
      <c r="C53764" s="1"/>
      <c r="D53764" s="1"/>
      <c r="E53764" s="1"/>
      <c r="F53764" s="1"/>
      <c r="G53764" s="1"/>
      <c r="H53764" s="2"/>
      <c r="I53764" s="2"/>
      <c r="J53764" s="2"/>
      <c r="K53764" s="1"/>
      <c r="U53764" s="1"/>
      <c r="V53764" s="1"/>
      <c r="W53764" s="1"/>
      <c r="X53764" s="1"/>
      <c r="Y53764" s="1"/>
      <c r="Z53764" s="1"/>
      <c r="AA53764" s="1"/>
      <c r="AB53764" s="1"/>
      <c r="AC53764" s="1"/>
      <c r="AD53764" s="1"/>
      <c r="AE53764" s="1"/>
      <c r="AF53764" s="1"/>
      <c r="AG53764" s="1"/>
      <c r="AH53764" s="1"/>
      <c r="AI53764" s="1"/>
      <c r="AK53764" s="1"/>
      <c r="AL53764" s="1"/>
      <c r="AM53764" s="1"/>
      <c r="AN53764" s="1"/>
      <c r="AO53764" s="1"/>
      <c r="AP53764" s="1"/>
      <c r="AQ53764" s="1"/>
      <c r="AS53764" s="2"/>
    </row>
    <row r="53765" spans="3:45" x14ac:dyDescent="0.3">
      <c r="C53765" s="1"/>
      <c r="D53765" s="1"/>
      <c r="E53765" s="1"/>
      <c r="F53765" s="1"/>
      <c r="G53765" s="1"/>
      <c r="H53765" s="2"/>
      <c r="I53765" s="2"/>
      <c r="J53765" s="2"/>
      <c r="K53765" s="1"/>
      <c r="U53765" s="1"/>
      <c r="V53765" s="1"/>
      <c r="W53765" s="1"/>
      <c r="X53765" s="1"/>
      <c r="Y53765" s="1"/>
      <c r="Z53765" s="1"/>
      <c r="AA53765" s="1"/>
      <c r="AB53765" s="1"/>
      <c r="AC53765" s="1"/>
      <c r="AD53765" s="1"/>
      <c r="AE53765" s="1"/>
      <c r="AF53765" s="1"/>
      <c r="AG53765" s="1"/>
      <c r="AH53765" s="1"/>
      <c r="AI53765" s="1"/>
      <c r="AK53765" s="1"/>
      <c r="AL53765" s="1"/>
      <c r="AM53765" s="1"/>
      <c r="AN53765" s="1"/>
      <c r="AO53765" s="1"/>
      <c r="AP53765" s="1"/>
      <c r="AQ53765" s="1"/>
      <c r="AS53765" s="2"/>
    </row>
    <row r="53766" spans="3:45" x14ac:dyDescent="0.3">
      <c r="C53766" s="1"/>
      <c r="D53766" s="1"/>
      <c r="E53766" s="1"/>
      <c r="F53766" s="1"/>
      <c r="G53766" s="1"/>
      <c r="H53766" s="2"/>
      <c r="I53766" s="2"/>
      <c r="J53766" s="2"/>
      <c r="K53766" s="1"/>
      <c r="U53766" s="1"/>
      <c r="V53766" s="1"/>
      <c r="W53766" s="1"/>
      <c r="X53766" s="1"/>
      <c r="Y53766" s="1"/>
      <c r="Z53766" s="1"/>
      <c r="AA53766" s="1"/>
      <c r="AB53766" s="1"/>
      <c r="AC53766" s="1"/>
      <c r="AD53766" s="1"/>
      <c r="AE53766" s="1"/>
      <c r="AF53766" s="1"/>
      <c r="AG53766" s="1"/>
      <c r="AH53766" s="1"/>
      <c r="AI53766" s="1"/>
      <c r="AK53766" s="1"/>
      <c r="AL53766" s="1"/>
      <c r="AM53766" s="1"/>
      <c r="AN53766" s="1"/>
      <c r="AO53766" s="1"/>
      <c r="AP53766" s="1"/>
      <c r="AQ53766" s="1"/>
      <c r="AS53766" s="2"/>
    </row>
    <row r="53767" spans="3:45" x14ac:dyDescent="0.3">
      <c r="C53767" s="1"/>
      <c r="D53767" s="1"/>
      <c r="E53767" s="1"/>
      <c r="F53767" s="1"/>
      <c r="G53767" s="1"/>
      <c r="H53767" s="2"/>
      <c r="I53767" s="2"/>
      <c r="J53767" s="2"/>
      <c r="K53767" s="1"/>
      <c r="U53767" s="1"/>
      <c r="V53767" s="1"/>
      <c r="W53767" s="1"/>
      <c r="X53767" s="1"/>
      <c r="Y53767" s="1"/>
      <c r="Z53767" s="1"/>
      <c r="AA53767" s="1"/>
      <c r="AB53767" s="1"/>
      <c r="AC53767" s="1"/>
      <c r="AD53767" s="1"/>
      <c r="AE53767" s="1"/>
      <c r="AF53767" s="1"/>
      <c r="AG53767" s="1"/>
      <c r="AH53767" s="1"/>
      <c r="AI53767" s="1"/>
      <c r="AK53767" s="1"/>
      <c r="AL53767" s="1"/>
      <c r="AM53767" s="1"/>
      <c r="AN53767" s="1"/>
      <c r="AO53767" s="1"/>
      <c r="AP53767" s="1"/>
      <c r="AQ53767" s="1"/>
      <c r="AS53767" s="2"/>
    </row>
    <row r="53768" spans="3:45" x14ac:dyDescent="0.3">
      <c r="C53768" s="1"/>
      <c r="D53768" s="1"/>
      <c r="E53768" s="1"/>
      <c r="F53768" s="1"/>
      <c r="G53768" s="1"/>
      <c r="H53768" s="2"/>
      <c r="I53768" s="2"/>
      <c r="J53768" s="2"/>
      <c r="K53768" s="1"/>
      <c r="U53768" s="1"/>
      <c r="V53768" s="1"/>
      <c r="W53768" s="1"/>
      <c r="X53768" s="1"/>
      <c r="Y53768" s="1"/>
      <c r="Z53768" s="1"/>
      <c r="AA53768" s="1"/>
      <c r="AB53768" s="1"/>
      <c r="AC53768" s="1"/>
      <c r="AD53768" s="1"/>
      <c r="AE53768" s="1"/>
      <c r="AF53768" s="1"/>
      <c r="AG53768" s="1"/>
      <c r="AH53768" s="1"/>
      <c r="AI53768" s="1"/>
      <c r="AK53768" s="1"/>
      <c r="AL53768" s="1"/>
      <c r="AM53768" s="1"/>
      <c r="AN53768" s="1"/>
      <c r="AO53768" s="1"/>
      <c r="AP53768" s="1"/>
      <c r="AQ53768" s="1"/>
      <c r="AS53768" s="2"/>
    </row>
    <row r="53769" spans="3:45" x14ac:dyDescent="0.3">
      <c r="C53769" s="1"/>
      <c r="D53769" s="1"/>
      <c r="E53769" s="1"/>
      <c r="F53769" s="1"/>
      <c r="G53769" s="1"/>
      <c r="H53769" s="2"/>
      <c r="I53769" s="2"/>
      <c r="J53769" s="2"/>
      <c r="K53769" s="1"/>
      <c r="U53769" s="1"/>
      <c r="V53769" s="1"/>
      <c r="W53769" s="1"/>
      <c r="X53769" s="1"/>
      <c r="Y53769" s="1"/>
      <c r="Z53769" s="1"/>
      <c r="AA53769" s="1"/>
      <c r="AB53769" s="1"/>
      <c r="AC53769" s="1"/>
      <c r="AD53769" s="1"/>
      <c r="AE53769" s="1"/>
      <c r="AF53769" s="1"/>
      <c r="AG53769" s="1"/>
      <c r="AH53769" s="1"/>
      <c r="AI53769" s="1"/>
      <c r="AK53769" s="1"/>
      <c r="AL53769" s="1"/>
      <c r="AM53769" s="1"/>
      <c r="AN53769" s="1"/>
      <c r="AO53769" s="1"/>
      <c r="AP53769" s="1"/>
      <c r="AQ53769" s="1"/>
      <c r="AS53769" s="2"/>
    </row>
    <row r="53770" spans="3:45" x14ac:dyDescent="0.3">
      <c r="C53770" s="1"/>
      <c r="D53770" s="1"/>
      <c r="E53770" s="1"/>
      <c r="F53770" s="1"/>
      <c r="G53770" s="1"/>
      <c r="H53770" s="2"/>
      <c r="I53770" s="2"/>
      <c r="J53770" s="2"/>
      <c r="K53770" s="1"/>
      <c r="U53770" s="1"/>
      <c r="V53770" s="1"/>
      <c r="W53770" s="1"/>
      <c r="X53770" s="1"/>
      <c r="Y53770" s="1"/>
      <c r="Z53770" s="1"/>
      <c r="AA53770" s="1"/>
      <c r="AB53770" s="1"/>
      <c r="AC53770" s="1"/>
      <c r="AD53770" s="1"/>
      <c r="AE53770" s="1"/>
      <c r="AF53770" s="1"/>
      <c r="AG53770" s="1"/>
      <c r="AH53770" s="1"/>
      <c r="AI53770" s="1"/>
      <c r="AK53770" s="1"/>
      <c r="AL53770" s="1"/>
      <c r="AM53770" s="1"/>
      <c r="AN53770" s="1"/>
      <c r="AO53770" s="1"/>
      <c r="AP53770" s="1"/>
      <c r="AQ53770" s="1"/>
      <c r="AS53770" s="2"/>
    </row>
    <row r="53771" spans="3:45" x14ac:dyDescent="0.3">
      <c r="C53771" s="1"/>
      <c r="D53771" s="1"/>
      <c r="E53771" s="1"/>
      <c r="F53771" s="1"/>
      <c r="G53771" s="1"/>
      <c r="H53771" s="2"/>
      <c r="I53771" s="2"/>
      <c r="J53771" s="2"/>
      <c r="K53771" s="1"/>
      <c r="U53771" s="1"/>
      <c r="V53771" s="1"/>
      <c r="W53771" s="1"/>
      <c r="X53771" s="1"/>
      <c r="Y53771" s="1"/>
      <c r="Z53771" s="1"/>
      <c r="AA53771" s="1"/>
      <c r="AB53771" s="1"/>
      <c r="AC53771" s="1"/>
      <c r="AD53771" s="1"/>
      <c r="AE53771" s="1"/>
      <c r="AF53771" s="1"/>
      <c r="AG53771" s="1"/>
      <c r="AH53771" s="1"/>
      <c r="AI53771" s="1"/>
      <c r="AK53771" s="1"/>
      <c r="AL53771" s="1"/>
      <c r="AM53771" s="1"/>
      <c r="AN53771" s="1"/>
      <c r="AO53771" s="1"/>
      <c r="AP53771" s="1"/>
      <c r="AQ53771" s="1"/>
      <c r="AS53771" s="2"/>
    </row>
    <row r="53772" spans="3:45" x14ac:dyDescent="0.3">
      <c r="C53772" s="1"/>
      <c r="D53772" s="1"/>
      <c r="E53772" s="1"/>
      <c r="F53772" s="1"/>
      <c r="G53772" s="1"/>
      <c r="H53772" s="2"/>
      <c r="I53772" s="2"/>
      <c r="J53772" s="2"/>
      <c r="K53772" s="1"/>
      <c r="U53772" s="1"/>
      <c r="V53772" s="1"/>
      <c r="W53772" s="1"/>
      <c r="X53772" s="1"/>
      <c r="Y53772" s="1"/>
      <c r="Z53772" s="1"/>
      <c r="AA53772" s="1"/>
      <c r="AB53772" s="1"/>
      <c r="AC53772" s="1"/>
      <c r="AD53772" s="1"/>
      <c r="AE53772" s="1"/>
      <c r="AF53772" s="1"/>
      <c r="AG53772" s="1"/>
      <c r="AH53772" s="1"/>
      <c r="AI53772" s="1"/>
      <c r="AK53772" s="1"/>
      <c r="AL53772" s="1"/>
      <c r="AM53772" s="1"/>
      <c r="AN53772" s="1"/>
      <c r="AO53772" s="1"/>
      <c r="AP53772" s="1"/>
      <c r="AQ53772" s="1"/>
      <c r="AS53772" s="2"/>
    </row>
    <row r="53773" spans="3:45" x14ac:dyDescent="0.3">
      <c r="C53773" s="1"/>
      <c r="D53773" s="1"/>
      <c r="E53773" s="1"/>
      <c r="F53773" s="1"/>
      <c r="G53773" s="1"/>
      <c r="H53773" s="2"/>
      <c r="I53773" s="2"/>
      <c r="J53773" s="2"/>
      <c r="K53773" s="1"/>
      <c r="U53773" s="1"/>
      <c r="V53773" s="1"/>
      <c r="W53773" s="1"/>
      <c r="X53773" s="1"/>
      <c r="Y53773" s="1"/>
      <c r="Z53773" s="1"/>
      <c r="AA53773" s="1"/>
      <c r="AB53773" s="1"/>
      <c r="AC53773" s="1"/>
      <c r="AD53773" s="1"/>
      <c r="AE53773" s="1"/>
      <c r="AF53773" s="1"/>
      <c r="AG53773" s="1"/>
      <c r="AH53773" s="1"/>
      <c r="AI53773" s="1"/>
      <c r="AK53773" s="1"/>
      <c r="AL53773" s="1"/>
      <c r="AM53773" s="1"/>
      <c r="AN53773" s="1"/>
      <c r="AO53773" s="1"/>
      <c r="AP53773" s="1"/>
      <c r="AQ53773" s="1"/>
      <c r="AS53773" s="2"/>
    </row>
    <row r="53774" spans="3:45" x14ac:dyDescent="0.3">
      <c r="C53774" s="1"/>
      <c r="D53774" s="1"/>
      <c r="E53774" s="1"/>
      <c r="F53774" s="1"/>
      <c r="G53774" s="1"/>
      <c r="H53774" s="2"/>
      <c r="I53774" s="2"/>
      <c r="J53774" s="2"/>
      <c r="K53774" s="1"/>
      <c r="U53774" s="1"/>
      <c r="V53774" s="1"/>
      <c r="W53774" s="1"/>
      <c r="X53774" s="1"/>
      <c r="Y53774" s="1"/>
      <c r="Z53774" s="1"/>
      <c r="AA53774" s="1"/>
      <c r="AB53774" s="1"/>
      <c r="AC53774" s="1"/>
      <c r="AD53774" s="1"/>
      <c r="AE53774" s="1"/>
      <c r="AF53774" s="1"/>
      <c r="AG53774" s="1"/>
      <c r="AH53774" s="1"/>
      <c r="AI53774" s="1"/>
      <c r="AK53774" s="1"/>
      <c r="AL53774" s="1"/>
      <c r="AM53774" s="1"/>
      <c r="AN53774" s="1"/>
      <c r="AO53774" s="1"/>
      <c r="AP53774" s="1"/>
      <c r="AQ53774" s="1"/>
      <c r="AS53774" s="2"/>
    </row>
    <row r="53775" spans="3:45" x14ac:dyDescent="0.3">
      <c r="C53775" s="1"/>
      <c r="D53775" s="1"/>
      <c r="E53775" s="1"/>
      <c r="F53775" s="1"/>
      <c r="G53775" s="1"/>
      <c r="H53775" s="2"/>
      <c r="I53775" s="2"/>
      <c r="J53775" s="2"/>
      <c r="K53775" s="1"/>
      <c r="U53775" s="1"/>
      <c r="V53775" s="1"/>
      <c r="W53775" s="1"/>
      <c r="X53775" s="1"/>
      <c r="Y53775" s="1"/>
      <c r="Z53775" s="1"/>
      <c r="AA53775" s="1"/>
      <c r="AB53775" s="1"/>
      <c r="AC53775" s="1"/>
      <c r="AD53775" s="1"/>
      <c r="AE53775" s="1"/>
      <c r="AF53775" s="1"/>
      <c r="AG53775" s="1"/>
      <c r="AH53775" s="1"/>
      <c r="AI53775" s="1"/>
      <c r="AK53775" s="1"/>
      <c r="AL53775" s="1"/>
      <c r="AM53775" s="1"/>
      <c r="AN53775" s="1"/>
      <c r="AO53775" s="1"/>
      <c r="AP53775" s="1"/>
      <c r="AQ53775" s="1"/>
      <c r="AS53775" s="2"/>
    </row>
    <row r="53776" spans="3:45" x14ac:dyDescent="0.3">
      <c r="C53776" s="1"/>
      <c r="D53776" s="1"/>
      <c r="E53776" s="1"/>
      <c r="F53776" s="1"/>
      <c r="G53776" s="1"/>
      <c r="H53776" s="2"/>
      <c r="I53776" s="2"/>
      <c r="J53776" s="2"/>
      <c r="K53776" s="1"/>
      <c r="U53776" s="1"/>
      <c r="V53776" s="1"/>
      <c r="W53776" s="1"/>
      <c r="X53776" s="1"/>
      <c r="Y53776" s="1"/>
      <c r="Z53776" s="1"/>
      <c r="AA53776" s="1"/>
      <c r="AB53776" s="1"/>
      <c r="AC53776" s="1"/>
      <c r="AD53776" s="1"/>
      <c r="AE53776" s="1"/>
      <c r="AF53776" s="1"/>
      <c r="AG53776" s="1"/>
      <c r="AH53776" s="1"/>
      <c r="AI53776" s="1"/>
      <c r="AK53776" s="1"/>
      <c r="AL53776" s="1"/>
      <c r="AM53776" s="1"/>
      <c r="AN53776" s="1"/>
      <c r="AO53776" s="1"/>
      <c r="AP53776" s="1"/>
      <c r="AQ53776" s="1"/>
      <c r="AS53776" s="2"/>
    </row>
    <row r="53777" spans="3:45" x14ac:dyDescent="0.3">
      <c r="C53777" s="1"/>
      <c r="D53777" s="1"/>
      <c r="E53777" s="1"/>
      <c r="F53777" s="1"/>
      <c r="G53777" s="1"/>
      <c r="H53777" s="2"/>
      <c r="I53777" s="2"/>
      <c r="J53777" s="2"/>
      <c r="K53777" s="1"/>
      <c r="U53777" s="1"/>
      <c r="V53777" s="1"/>
      <c r="W53777" s="1"/>
      <c r="X53777" s="1"/>
      <c r="Y53777" s="1"/>
      <c r="Z53777" s="1"/>
      <c r="AA53777" s="1"/>
      <c r="AB53777" s="1"/>
      <c r="AC53777" s="1"/>
      <c r="AD53777" s="1"/>
      <c r="AE53777" s="1"/>
      <c r="AF53777" s="1"/>
      <c r="AG53777" s="1"/>
      <c r="AH53777" s="1"/>
      <c r="AI53777" s="1"/>
      <c r="AK53777" s="1"/>
      <c r="AL53777" s="1"/>
      <c r="AM53777" s="1"/>
      <c r="AN53777" s="1"/>
      <c r="AO53777" s="1"/>
      <c r="AP53777" s="1"/>
      <c r="AQ53777" s="1"/>
      <c r="AS53777" s="2"/>
    </row>
    <row r="53778" spans="3:45" x14ac:dyDescent="0.3">
      <c r="C53778" s="1"/>
      <c r="D53778" s="1"/>
      <c r="E53778" s="1"/>
      <c r="F53778" s="1"/>
      <c r="G53778" s="1"/>
      <c r="H53778" s="2"/>
      <c r="I53778" s="2"/>
      <c r="J53778" s="2"/>
      <c r="K53778" s="1"/>
      <c r="U53778" s="1"/>
      <c r="V53778" s="1"/>
      <c r="W53778" s="1"/>
      <c r="X53778" s="1"/>
      <c r="Y53778" s="1"/>
      <c r="Z53778" s="1"/>
      <c r="AA53778" s="1"/>
      <c r="AB53778" s="1"/>
      <c r="AC53778" s="1"/>
      <c r="AD53778" s="1"/>
      <c r="AE53778" s="1"/>
      <c r="AF53778" s="1"/>
      <c r="AG53778" s="1"/>
      <c r="AH53778" s="1"/>
      <c r="AI53778" s="1"/>
      <c r="AK53778" s="1"/>
      <c r="AL53778" s="1"/>
      <c r="AM53778" s="1"/>
      <c r="AN53778" s="1"/>
      <c r="AO53778" s="1"/>
      <c r="AP53778" s="1"/>
      <c r="AQ53778" s="1"/>
      <c r="AS53778" s="2"/>
    </row>
    <row r="53779" spans="3:45" x14ac:dyDescent="0.3">
      <c r="C53779" s="1"/>
      <c r="D53779" s="1"/>
      <c r="E53779" s="1"/>
      <c r="F53779" s="1"/>
      <c r="G53779" s="1"/>
      <c r="H53779" s="2"/>
      <c r="I53779" s="2"/>
      <c r="J53779" s="2"/>
      <c r="K53779" s="1"/>
      <c r="U53779" s="1"/>
      <c r="V53779" s="1"/>
      <c r="W53779" s="1"/>
      <c r="X53779" s="1"/>
      <c r="Y53779" s="1"/>
      <c r="Z53779" s="1"/>
      <c r="AA53779" s="1"/>
      <c r="AB53779" s="1"/>
      <c r="AC53779" s="1"/>
      <c r="AD53779" s="1"/>
      <c r="AE53779" s="1"/>
      <c r="AF53779" s="1"/>
      <c r="AG53779" s="1"/>
      <c r="AH53779" s="1"/>
      <c r="AI53779" s="1"/>
      <c r="AK53779" s="1"/>
      <c r="AL53779" s="1"/>
      <c r="AM53779" s="1"/>
      <c r="AN53779" s="1"/>
      <c r="AO53779" s="1"/>
      <c r="AP53779" s="1"/>
      <c r="AQ53779" s="1"/>
      <c r="AS53779" s="2"/>
    </row>
    <row r="53780" spans="3:45" x14ac:dyDescent="0.3">
      <c r="C53780" s="1"/>
      <c r="D53780" s="1"/>
      <c r="E53780" s="1"/>
      <c r="F53780" s="1"/>
      <c r="G53780" s="1"/>
      <c r="H53780" s="2"/>
      <c r="I53780" s="2"/>
      <c r="J53780" s="2"/>
      <c r="K53780" s="1"/>
      <c r="U53780" s="1"/>
      <c r="V53780" s="1"/>
      <c r="W53780" s="1"/>
      <c r="X53780" s="1"/>
      <c r="Y53780" s="1"/>
      <c r="Z53780" s="1"/>
      <c r="AA53780" s="1"/>
      <c r="AB53780" s="1"/>
      <c r="AC53780" s="1"/>
      <c r="AD53780" s="1"/>
      <c r="AE53780" s="1"/>
      <c r="AF53780" s="1"/>
      <c r="AG53780" s="1"/>
      <c r="AH53780" s="1"/>
      <c r="AI53780" s="1"/>
      <c r="AK53780" s="1"/>
      <c r="AL53780" s="1"/>
      <c r="AM53780" s="1"/>
      <c r="AN53780" s="1"/>
      <c r="AO53780" s="1"/>
      <c r="AP53780" s="1"/>
      <c r="AQ53780" s="1"/>
      <c r="AS53780" s="2"/>
    </row>
    <row r="53781" spans="3:45" x14ac:dyDescent="0.3">
      <c r="C53781" s="1"/>
      <c r="D53781" s="1"/>
      <c r="E53781" s="1"/>
      <c r="F53781" s="1"/>
      <c r="G53781" s="1"/>
      <c r="H53781" s="2"/>
      <c r="I53781" s="2"/>
      <c r="J53781" s="2"/>
      <c r="K53781" s="1"/>
      <c r="U53781" s="1"/>
      <c r="V53781" s="1"/>
      <c r="W53781" s="1"/>
      <c r="X53781" s="1"/>
      <c r="Y53781" s="1"/>
      <c r="Z53781" s="1"/>
      <c r="AA53781" s="1"/>
      <c r="AB53781" s="1"/>
      <c r="AC53781" s="1"/>
      <c r="AD53781" s="1"/>
      <c r="AE53781" s="1"/>
      <c r="AF53781" s="1"/>
      <c r="AG53781" s="1"/>
      <c r="AH53781" s="1"/>
      <c r="AI53781" s="1"/>
      <c r="AK53781" s="1"/>
      <c r="AL53781" s="1"/>
      <c r="AM53781" s="1"/>
      <c r="AN53781" s="1"/>
      <c r="AO53781" s="1"/>
      <c r="AP53781" s="1"/>
      <c r="AQ53781" s="1"/>
      <c r="AS53781" s="2"/>
    </row>
    <row r="53782" spans="3:45" x14ac:dyDescent="0.3">
      <c r="C53782" s="1"/>
      <c r="D53782" s="1"/>
      <c r="E53782" s="1"/>
      <c r="F53782" s="1"/>
      <c r="G53782" s="1"/>
      <c r="H53782" s="2"/>
      <c r="I53782" s="2"/>
      <c r="J53782" s="2"/>
      <c r="K53782" s="1"/>
      <c r="U53782" s="1"/>
      <c r="V53782" s="1"/>
      <c r="W53782" s="1"/>
      <c r="X53782" s="1"/>
      <c r="Y53782" s="1"/>
      <c r="Z53782" s="1"/>
      <c r="AA53782" s="1"/>
      <c r="AB53782" s="1"/>
      <c r="AC53782" s="1"/>
      <c r="AD53782" s="1"/>
      <c r="AE53782" s="1"/>
      <c r="AF53782" s="1"/>
      <c r="AG53782" s="1"/>
      <c r="AH53782" s="1"/>
      <c r="AI53782" s="1"/>
      <c r="AK53782" s="1"/>
      <c r="AL53782" s="1"/>
      <c r="AM53782" s="1"/>
      <c r="AN53782" s="1"/>
      <c r="AO53782" s="1"/>
      <c r="AP53782" s="1"/>
      <c r="AQ53782" s="1"/>
      <c r="AS53782" s="2"/>
    </row>
    <row r="53783" spans="3:45" x14ac:dyDescent="0.3">
      <c r="C53783" s="1"/>
      <c r="D53783" s="1"/>
      <c r="E53783" s="1"/>
      <c r="F53783" s="1"/>
      <c r="G53783" s="1"/>
      <c r="H53783" s="2"/>
      <c r="I53783" s="2"/>
      <c r="J53783" s="2"/>
      <c r="K53783" s="1"/>
      <c r="U53783" s="1"/>
      <c r="V53783" s="1"/>
      <c r="W53783" s="1"/>
      <c r="X53783" s="1"/>
      <c r="Y53783" s="1"/>
      <c r="Z53783" s="1"/>
      <c r="AA53783" s="1"/>
      <c r="AB53783" s="1"/>
      <c r="AC53783" s="1"/>
      <c r="AD53783" s="1"/>
      <c r="AE53783" s="1"/>
      <c r="AF53783" s="1"/>
      <c r="AG53783" s="1"/>
      <c r="AH53783" s="1"/>
      <c r="AI53783" s="1"/>
      <c r="AK53783" s="1"/>
      <c r="AL53783" s="1"/>
      <c r="AM53783" s="1"/>
      <c r="AN53783" s="1"/>
      <c r="AO53783" s="1"/>
      <c r="AP53783" s="1"/>
      <c r="AQ53783" s="1"/>
      <c r="AS53783" s="2"/>
    </row>
    <row r="53784" spans="3:45" x14ac:dyDescent="0.3">
      <c r="C53784" s="1"/>
      <c r="D53784" s="1"/>
      <c r="E53784" s="1"/>
      <c r="F53784" s="1"/>
      <c r="G53784" s="1"/>
      <c r="H53784" s="2"/>
      <c r="I53784" s="2"/>
      <c r="J53784" s="2"/>
      <c r="K53784" s="1"/>
      <c r="U53784" s="1"/>
      <c r="V53784" s="1"/>
      <c r="W53784" s="1"/>
      <c r="X53784" s="1"/>
      <c r="Y53784" s="1"/>
      <c r="Z53784" s="1"/>
      <c r="AA53784" s="1"/>
      <c r="AB53784" s="1"/>
      <c r="AC53784" s="1"/>
      <c r="AD53784" s="1"/>
      <c r="AE53784" s="1"/>
      <c r="AF53784" s="1"/>
      <c r="AG53784" s="1"/>
      <c r="AH53784" s="1"/>
      <c r="AI53784" s="1"/>
      <c r="AK53784" s="1"/>
      <c r="AL53784" s="1"/>
      <c r="AM53784" s="1"/>
      <c r="AN53784" s="1"/>
      <c r="AO53784" s="1"/>
      <c r="AP53784" s="1"/>
      <c r="AQ53784" s="1"/>
      <c r="AS53784" s="2"/>
    </row>
    <row r="53785" spans="3:45" x14ac:dyDescent="0.3">
      <c r="C53785" s="1"/>
      <c r="D53785" s="1"/>
      <c r="E53785" s="1"/>
      <c r="F53785" s="1"/>
      <c r="G53785" s="1"/>
      <c r="H53785" s="2"/>
      <c r="I53785" s="2"/>
      <c r="J53785" s="2"/>
      <c r="K53785" s="1"/>
      <c r="U53785" s="1"/>
      <c r="V53785" s="1"/>
      <c r="W53785" s="1"/>
      <c r="X53785" s="1"/>
      <c r="Y53785" s="1"/>
      <c r="Z53785" s="1"/>
      <c r="AA53785" s="1"/>
      <c r="AB53785" s="1"/>
      <c r="AC53785" s="1"/>
      <c r="AD53785" s="1"/>
      <c r="AE53785" s="1"/>
      <c r="AF53785" s="1"/>
      <c r="AG53785" s="1"/>
      <c r="AH53785" s="1"/>
      <c r="AI53785" s="1"/>
      <c r="AK53785" s="1"/>
      <c r="AL53785" s="1"/>
      <c r="AM53785" s="1"/>
      <c r="AN53785" s="1"/>
      <c r="AO53785" s="1"/>
      <c r="AP53785" s="1"/>
      <c r="AQ53785" s="1"/>
      <c r="AS53785" s="2"/>
    </row>
    <row r="53786" spans="3:45" x14ac:dyDescent="0.3">
      <c r="C53786" s="1"/>
      <c r="D53786" s="1"/>
      <c r="E53786" s="1"/>
      <c r="F53786" s="1"/>
      <c r="G53786" s="1"/>
      <c r="H53786" s="2"/>
      <c r="I53786" s="2"/>
      <c r="J53786" s="2"/>
      <c r="K53786" s="1"/>
      <c r="U53786" s="1"/>
      <c r="V53786" s="1"/>
      <c r="W53786" s="1"/>
      <c r="X53786" s="1"/>
      <c r="Y53786" s="1"/>
      <c r="Z53786" s="1"/>
      <c r="AA53786" s="1"/>
      <c r="AB53786" s="1"/>
      <c r="AC53786" s="1"/>
      <c r="AD53786" s="1"/>
      <c r="AE53786" s="1"/>
      <c r="AF53786" s="1"/>
      <c r="AG53786" s="1"/>
      <c r="AH53786" s="1"/>
      <c r="AI53786" s="1"/>
      <c r="AK53786" s="1"/>
      <c r="AL53786" s="1"/>
      <c r="AM53786" s="1"/>
      <c r="AN53786" s="1"/>
      <c r="AO53786" s="1"/>
      <c r="AP53786" s="1"/>
      <c r="AQ53786" s="1"/>
      <c r="AS53786" s="2"/>
    </row>
    <row r="53787" spans="3:45" x14ac:dyDescent="0.3">
      <c r="C53787" s="1"/>
      <c r="D53787" s="1"/>
      <c r="E53787" s="1"/>
      <c r="F53787" s="1"/>
      <c r="G53787" s="1"/>
      <c r="H53787" s="2"/>
      <c r="I53787" s="2"/>
      <c r="J53787" s="2"/>
      <c r="K53787" s="1"/>
      <c r="U53787" s="1"/>
      <c r="V53787" s="1"/>
      <c r="W53787" s="1"/>
      <c r="X53787" s="1"/>
      <c r="Y53787" s="1"/>
      <c r="Z53787" s="1"/>
      <c r="AA53787" s="1"/>
      <c r="AB53787" s="1"/>
      <c r="AC53787" s="1"/>
      <c r="AD53787" s="1"/>
      <c r="AE53787" s="1"/>
      <c r="AF53787" s="1"/>
      <c r="AG53787" s="1"/>
      <c r="AH53787" s="1"/>
      <c r="AI53787" s="1"/>
      <c r="AK53787" s="1"/>
      <c r="AL53787" s="1"/>
      <c r="AM53787" s="1"/>
      <c r="AN53787" s="1"/>
      <c r="AO53787" s="1"/>
      <c r="AP53787" s="1"/>
      <c r="AQ53787" s="1"/>
      <c r="AS53787" s="2"/>
    </row>
    <row r="53788" spans="3:45" x14ac:dyDescent="0.3">
      <c r="C53788" s="1"/>
      <c r="D53788" s="1"/>
      <c r="E53788" s="1"/>
      <c r="F53788" s="1"/>
      <c r="G53788" s="1"/>
      <c r="H53788" s="2"/>
      <c r="I53788" s="2"/>
      <c r="J53788" s="2"/>
      <c r="K53788" s="1"/>
      <c r="U53788" s="1"/>
      <c r="V53788" s="1"/>
      <c r="W53788" s="1"/>
      <c r="X53788" s="1"/>
      <c r="Y53788" s="1"/>
      <c r="Z53788" s="1"/>
      <c r="AA53788" s="1"/>
      <c r="AB53788" s="1"/>
      <c r="AC53788" s="1"/>
      <c r="AD53788" s="1"/>
      <c r="AE53788" s="1"/>
      <c r="AF53788" s="1"/>
      <c r="AG53788" s="1"/>
      <c r="AH53788" s="1"/>
      <c r="AI53788" s="1"/>
      <c r="AK53788" s="1"/>
      <c r="AL53788" s="1"/>
      <c r="AM53788" s="1"/>
      <c r="AN53788" s="1"/>
      <c r="AO53788" s="1"/>
      <c r="AP53788" s="1"/>
      <c r="AQ53788" s="1"/>
      <c r="AS53788" s="2"/>
    </row>
    <row r="53789" spans="3:45" x14ac:dyDescent="0.3">
      <c r="C53789" s="1"/>
      <c r="D53789" s="1"/>
      <c r="E53789" s="1"/>
      <c r="F53789" s="1"/>
      <c r="G53789" s="1"/>
      <c r="H53789" s="2"/>
      <c r="I53789" s="2"/>
      <c r="J53789" s="2"/>
      <c r="K53789" s="1"/>
      <c r="U53789" s="1"/>
      <c r="V53789" s="1"/>
      <c r="W53789" s="1"/>
      <c r="X53789" s="1"/>
      <c r="Y53789" s="1"/>
      <c r="Z53789" s="1"/>
      <c r="AA53789" s="1"/>
      <c r="AB53789" s="1"/>
      <c r="AC53789" s="1"/>
      <c r="AD53789" s="1"/>
      <c r="AE53789" s="1"/>
      <c r="AF53789" s="1"/>
      <c r="AG53789" s="1"/>
      <c r="AH53789" s="1"/>
      <c r="AI53789" s="1"/>
      <c r="AK53789" s="1"/>
      <c r="AL53789" s="1"/>
      <c r="AM53789" s="1"/>
      <c r="AN53789" s="1"/>
      <c r="AO53789" s="1"/>
      <c r="AP53789" s="1"/>
      <c r="AQ53789" s="1"/>
      <c r="AS53789" s="2"/>
    </row>
    <row r="53790" spans="3:45" x14ac:dyDescent="0.3">
      <c r="C53790" s="1"/>
      <c r="D53790" s="1"/>
      <c r="E53790" s="1"/>
      <c r="F53790" s="1"/>
      <c r="G53790" s="1"/>
      <c r="H53790" s="2"/>
      <c r="I53790" s="2"/>
      <c r="J53790" s="2"/>
      <c r="K53790" s="1"/>
      <c r="U53790" s="1"/>
      <c r="V53790" s="1"/>
      <c r="W53790" s="1"/>
      <c r="X53790" s="1"/>
      <c r="Y53790" s="1"/>
      <c r="Z53790" s="1"/>
      <c r="AA53790" s="1"/>
      <c r="AB53790" s="1"/>
      <c r="AC53790" s="1"/>
      <c r="AD53790" s="1"/>
      <c r="AE53790" s="1"/>
      <c r="AF53790" s="1"/>
      <c r="AG53790" s="1"/>
      <c r="AH53790" s="1"/>
      <c r="AI53790" s="1"/>
      <c r="AK53790" s="1"/>
      <c r="AL53790" s="1"/>
      <c r="AM53790" s="1"/>
      <c r="AN53790" s="1"/>
      <c r="AO53790" s="1"/>
      <c r="AP53790" s="1"/>
      <c r="AQ53790" s="1"/>
      <c r="AS53790" s="2"/>
    </row>
    <row r="53791" spans="3:45" x14ac:dyDescent="0.3">
      <c r="C53791" s="1"/>
      <c r="D53791" s="1"/>
      <c r="E53791" s="1"/>
      <c r="F53791" s="1"/>
      <c r="G53791" s="1"/>
      <c r="H53791" s="2"/>
      <c r="I53791" s="2"/>
      <c r="J53791" s="2"/>
      <c r="K53791" s="1"/>
      <c r="U53791" s="1"/>
      <c r="V53791" s="1"/>
      <c r="W53791" s="1"/>
      <c r="X53791" s="1"/>
      <c r="Y53791" s="1"/>
      <c r="Z53791" s="1"/>
      <c r="AA53791" s="1"/>
      <c r="AB53791" s="1"/>
      <c r="AC53791" s="1"/>
      <c r="AD53791" s="1"/>
      <c r="AE53791" s="1"/>
      <c r="AF53791" s="1"/>
      <c r="AG53791" s="1"/>
      <c r="AH53791" s="1"/>
      <c r="AI53791" s="1"/>
      <c r="AK53791" s="1"/>
      <c r="AL53791" s="1"/>
      <c r="AM53791" s="1"/>
      <c r="AN53791" s="1"/>
      <c r="AO53791" s="1"/>
      <c r="AP53791" s="1"/>
      <c r="AQ53791" s="1"/>
      <c r="AS53791" s="2"/>
    </row>
    <row r="53792" spans="3:45" x14ac:dyDescent="0.3">
      <c r="C53792" s="1"/>
      <c r="D53792" s="1"/>
      <c r="E53792" s="1"/>
      <c r="F53792" s="1"/>
      <c r="G53792" s="1"/>
      <c r="H53792" s="2"/>
      <c r="I53792" s="2"/>
      <c r="J53792" s="2"/>
      <c r="K53792" s="1"/>
      <c r="U53792" s="1"/>
      <c r="V53792" s="1"/>
      <c r="W53792" s="1"/>
      <c r="X53792" s="1"/>
      <c r="Y53792" s="1"/>
      <c r="Z53792" s="1"/>
      <c r="AA53792" s="1"/>
      <c r="AB53792" s="1"/>
      <c r="AC53792" s="1"/>
      <c r="AD53792" s="1"/>
      <c r="AE53792" s="1"/>
      <c r="AF53792" s="1"/>
      <c r="AG53792" s="1"/>
      <c r="AH53792" s="1"/>
      <c r="AI53792" s="1"/>
      <c r="AK53792" s="1"/>
      <c r="AL53792" s="1"/>
      <c r="AM53792" s="1"/>
      <c r="AN53792" s="1"/>
      <c r="AO53792" s="1"/>
      <c r="AP53792" s="1"/>
      <c r="AQ53792" s="1"/>
      <c r="AS53792" s="2"/>
    </row>
    <row r="53793" spans="3:45" x14ac:dyDescent="0.3">
      <c r="C53793" s="1"/>
      <c r="D53793" s="1"/>
      <c r="E53793" s="1"/>
      <c r="F53793" s="1"/>
      <c r="G53793" s="1"/>
      <c r="H53793" s="2"/>
      <c r="I53793" s="2"/>
      <c r="J53793" s="2"/>
      <c r="K53793" s="1"/>
      <c r="U53793" s="1"/>
      <c r="V53793" s="1"/>
      <c r="W53793" s="1"/>
      <c r="X53793" s="1"/>
      <c r="Y53793" s="1"/>
      <c r="Z53793" s="1"/>
      <c r="AA53793" s="1"/>
      <c r="AB53793" s="1"/>
      <c r="AC53793" s="1"/>
      <c r="AD53793" s="1"/>
      <c r="AE53793" s="1"/>
      <c r="AF53793" s="1"/>
      <c r="AG53793" s="1"/>
      <c r="AH53793" s="1"/>
      <c r="AI53793" s="1"/>
      <c r="AK53793" s="1"/>
      <c r="AL53793" s="1"/>
      <c r="AM53793" s="1"/>
      <c r="AN53793" s="1"/>
      <c r="AO53793" s="1"/>
      <c r="AP53793" s="1"/>
      <c r="AQ53793" s="1"/>
      <c r="AS53793" s="2"/>
    </row>
    <row r="53794" spans="3:45" x14ac:dyDescent="0.3">
      <c r="C53794" s="1"/>
      <c r="D53794" s="1"/>
      <c r="E53794" s="1"/>
      <c r="F53794" s="1"/>
      <c r="G53794" s="1"/>
      <c r="H53794" s="2"/>
      <c r="I53794" s="2"/>
      <c r="J53794" s="2"/>
      <c r="K53794" s="1"/>
      <c r="U53794" s="1"/>
      <c r="V53794" s="1"/>
      <c r="W53794" s="1"/>
      <c r="X53794" s="1"/>
      <c r="Y53794" s="1"/>
      <c r="Z53794" s="1"/>
      <c r="AA53794" s="1"/>
      <c r="AB53794" s="1"/>
      <c r="AC53794" s="1"/>
      <c r="AD53794" s="1"/>
      <c r="AE53794" s="1"/>
      <c r="AF53794" s="1"/>
      <c r="AG53794" s="1"/>
      <c r="AH53794" s="1"/>
      <c r="AI53794" s="1"/>
      <c r="AK53794" s="1"/>
      <c r="AL53794" s="1"/>
      <c r="AM53794" s="1"/>
      <c r="AN53794" s="1"/>
      <c r="AO53794" s="1"/>
      <c r="AP53794" s="1"/>
      <c r="AQ53794" s="1"/>
      <c r="AS53794" s="2"/>
    </row>
    <row r="53795" spans="3:45" x14ac:dyDescent="0.3">
      <c r="C53795" s="1"/>
      <c r="D53795" s="1"/>
      <c r="E53795" s="1"/>
      <c r="F53795" s="1"/>
      <c r="G53795" s="1"/>
      <c r="H53795" s="2"/>
      <c r="I53795" s="2"/>
      <c r="J53795" s="2"/>
      <c r="K53795" s="1"/>
      <c r="U53795" s="1"/>
      <c r="V53795" s="1"/>
      <c r="W53795" s="1"/>
      <c r="X53795" s="1"/>
      <c r="Y53795" s="1"/>
      <c r="Z53795" s="1"/>
      <c r="AA53795" s="1"/>
      <c r="AB53795" s="1"/>
      <c r="AC53795" s="1"/>
      <c r="AD53795" s="1"/>
      <c r="AE53795" s="1"/>
      <c r="AF53795" s="1"/>
      <c r="AG53795" s="1"/>
      <c r="AH53795" s="1"/>
      <c r="AI53795" s="1"/>
      <c r="AK53795" s="1"/>
      <c r="AL53795" s="1"/>
      <c r="AM53795" s="1"/>
      <c r="AN53795" s="1"/>
      <c r="AO53795" s="1"/>
      <c r="AP53795" s="1"/>
      <c r="AQ53795" s="1"/>
      <c r="AS53795" s="2"/>
    </row>
    <row r="53796" spans="3:45" x14ac:dyDescent="0.3">
      <c r="C53796" s="1"/>
      <c r="D53796" s="1"/>
      <c r="E53796" s="1"/>
      <c r="F53796" s="1"/>
      <c r="G53796" s="1"/>
      <c r="H53796" s="2"/>
      <c r="I53796" s="2"/>
      <c r="J53796" s="2"/>
      <c r="K53796" s="1"/>
      <c r="U53796" s="1"/>
      <c r="V53796" s="1"/>
      <c r="W53796" s="1"/>
      <c r="X53796" s="1"/>
      <c r="Y53796" s="1"/>
      <c r="Z53796" s="1"/>
      <c r="AA53796" s="1"/>
      <c r="AB53796" s="1"/>
      <c r="AC53796" s="1"/>
      <c r="AD53796" s="1"/>
      <c r="AE53796" s="1"/>
      <c r="AF53796" s="1"/>
      <c r="AG53796" s="1"/>
      <c r="AH53796" s="1"/>
      <c r="AI53796" s="1"/>
      <c r="AK53796" s="1"/>
      <c r="AL53796" s="1"/>
      <c r="AM53796" s="1"/>
      <c r="AN53796" s="1"/>
      <c r="AO53796" s="1"/>
      <c r="AP53796" s="1"/>
      <c r="AQ53796" s="1"/>
      <c r="AS53796" s="2"/>
    </row>
    <row r="53797" spans="3:45" x14ac:dyDescent="0.3">
      <c r="C53797" s="1"/>
      <c r="D53797" s="1"/>
      <c r="E53797" s="1"/>
      <c r="F53797" s="1"/>
      <c r="G53797" s="1"/>
      <c r="H53797" s="2"/>
      <c r="I53797" s="2"/>
      <c r="J53797" s="2"/>
      <c r="K53797" s="1"/>
      <c r="U53797" s="1"/>
      <c r="V53797" s="1"/>
      <c r="W53797" s="1"/>
      <c r="X53797" s="1"/>
      <c r="Y53797" s="1"/>
      <c r="Z53797" s="1"/>
      <c r="AA53797" s="1"/>
      <c r="AB53797" s="1"/>
      <c r="AC53797" s="1"/>
      <c r="AD53797" s="1"/>
      <c r="AE53797" s="1"/>
      <c r="AF53797" s="1"/>
      <c r="AG53797" s="1"/>
      <c r="AH53797" s="1"/>
      <c r="AI53797" s="1"/>
      <c r="AK53797" s="1"/>
      <c r="AL53797" s="1"/>
      <c r="AM53797" s="1"/>
      <c r="AN53797" s="1"/>
      <c r="AO53797" s="1"/>
      <c r="AP53797" s="1"/>
      <c r="AQ53797" s="1"/>
      <c r="AS53797" s="2"/>
    </row>
    <row r="53798" spans="3:45" x14ac:dyDescent="0.3">
      <c r="C53798" s="1"/>
      <c r="D53798" s="1"/>
      <c r="E53798" s="1"/>
      <c r="F53798" s="1"/>
      <c r="G53798" s="1"/>
      <c r="H53798" s="2"/>
      <c r="I53798" s="2"/>
      <c r="J53798" s="2"/>
      <c r="K53798" s="1"/>
      <c r="U53798" s="1"/>
      <c r="V53798" s="1"/>
      <c r="W53798" s="1"/>
      <c r="X53798" s="1"/>
      <c r="Y53798" s="1"/>
      <c r="Z53798" s="1"/>
      <c r="AA53798" s="1"/>
      <c r="AB53798" s="1"/>
      <c r="AC53798" s="1"/>
      <c r="AD53798" s="1"/>
      <c r="AE53798" s="1"/>
      <c r="AF53798" s="1"/>
      <c r="AG53798" s="1"/>
      <c r="AH53798" s="1"/>
      <c r="AI53798" s="1"/>
      <c r="AK53798" s="1"/>
      <c r="AL53798" s="1"/>
      <c r="AM53798" s="1"/>
      <c r="AN53798" s="1"/>
      <c r="AO53798" s="1"/>
      <c r="AP53798" s="1"/>
      <c r="AQ53798" s="1"/>
      <c r="AS53798" s="2"/>
    </row>
    <row r="53799" spans="3:45" x14ac:dyDescent="0.3">
      <c r="C53799" s="1"/>
      <c r="D53799" s="1"/>
      <c r="E53799" s="1"/>
      <c r="F53799" s="1"/>
      <c r="G53799" s="1"/>
      <c r="H53799" s="2"/>
      <c r="I53799" s="2"/>
      <c r="J53799" s="2"/>
      <c r="K53799" s="1"/>
      <c r="U53799" s="1"/>
      <c r="V53799" s="1"/>
      <c r="W53799" s="1"/>
      <c r="X53799" s="1"/>
      <c r="Y53799" s="1"/>
      <c r="Z53799" s="1"/>
      <c r="AA53799" s="1"/>
      <c r="AB53799" s="1"/>
      <c r="AC53799" s="1"/>
      <c r="AD53799" s="1"/>
      <c r="AE53799" s="1"/>
      <c r="AF53799" s="1"/>
      <c r="AG53799" s="1"/>
      <c r="AH53799" s="1"/>
      <c r="AI53799" s="1"/>
      <c r="AK53799" s="1"/>
      <c r="AL53799" s="1"/>
      <c r="AM53799" s="1"/>
      <c r="AN53799" s="1"/>
      <c r="AO53799" s="1"/>
      <c r="AP53799" s="1"/>
      <c r="AQ53799" s="1"/>
      <c r="AS53799" s="2"/>
    </row>
    <row r="53800" spans="3:45" x14ac:dyDescent="0.3">
      <c r="C53800" s="1"/>
      <c r="D53800" s="1"/>
      <c r="E53800" s="1"/>
      <c r="F53800" s="1"/>
      <c r="G53800" s="1"/>
      <c r="H53800" s="2"/>
      <c r="I53800" s="2"/>
      <c r="J53800" s="2"/>
      <c r="K53800" s="1"/>
      <c r="U53800" s="1"/>
      <c r="V53800" s="1"/>
      <c r="W53800" s="1"/>
      <c r="X53800" s="1"/>
      <c r="Y53800" s="1"/>
      <c r="Z53800" s="1"/>
      <c r="AA53800" s="1"/>
      <c r="AB53800" s="1"/>
      <c r="AC53800" s="1"/>
      <c r="AD53800" s="1"/>
      <c r="AE53800" s="1"/>
      <c r="AF53800" s="1"/>
      <c r="AG53800" s="1"/>
      <c r="AH53800" s="1"/>
      <c r="AI53800" s="1"/>
      <c r="AK53800" s="1"/>
      <c r="AL53800" s="1"/>
      <c r="AM53800" s="1"/>
      <c r="AN53800" s="1"/>
      <c r="AO53800" s="1"/>
      <c r="AP53800" s="1"/>
      <c r="AQ53800" s="1"/>
      <c r="AS53800" s="2"/>
    </row>
    <row r="53801" spans="3:45" x14ac:dyDescent="0.3">
      <c r="C53801" s="1"/>
      <c r="D53801" s="1"/>
      <c r="E53801" s="1"/>
      <c r="F53801" s="1"/>
      <c r="G53801" s="1"/>
      <c r="H53801" s="2"/>
      <c r="I53801" s="2"/>
      <c r="J53801" s="2"/>
      <c r="K53801" s="1"/>
      <c r="U53801" s="1"/>
      <c r="V53801" s="1"/>
      <c r="W53801" s="1"/>
      <c r="X53801" s="1"/>
      <c r="Y53801" s="1"/>
      <c r="Z53801" s="1"/>
      <c r="AA53801" s="1"/>
      <c r="AB53801" s="1"/>
      <c r="AC53801" s="1"/>
      <c r="AD53801" s="1"/>
      <c r="AE53801" s="1"/>
      <c r="AF53801" s="1"/>
      <c r="AG53801" s="1"/>
      <c r="AH53801" s="1"/>
      <c r="AI53801" s="1"/>
      <c r="AK53801" s="1"/>
      <c r="AL53801" s="1"/>
      <c r="AM53801" s="1"/>
      <c r="AN53801" s="1"/>
      <c r="AO53801" s="1"/>
      <c r="AP53801" s="1"/>
      <c r="AQ53801" s="1"/>
      <c r="AS53801" s="2"/>
    </row>
    <row r="53802" spans="3:45" x14ac:dyDescent="0.3">
      <c r="C53802" s="1"/>
      <c r="D53802" s="1"/>
      <c r="E53802" s="1"/>
      <c r="F53802" s="1"/>
      <c r="G53802" s="1"/>
      <c r="H53802" s="2"/>
      <c r="I53802" s="2"/>
      <c r="J53802" s="2"/>
      <c r="K53802" s="1"/>
      <c r="U53802" s="1"/>
      <c r="V53802" s="1"/>
      <c r="W53802" s="1"/>
      <c r="X53802" s="1"/>
      <c r="Y53802" s="1"/>
      <c r="Z53802" s="1"/>
      <c r="AA53802" s="1"/>
      <c r="AB53802" s="1"/>
      <c r="AC53802" s="1"/>
      <c r="AD53802" s="1"/>
      <c r="AE53802" s="1"/>
      <c r="AF53802" s="1"/>
      <c r="AG53802" s="1"/>
      <c r="AH53802" s="1"/>
      <c r="AI53802" s="1"/>
      <c r="AK53802" s="1"/>
      <c r="AL53802" s="1"/>
      <c r="AM53802" s="1"/>
      <c r="AN53802" s="1"/>
      <c r="AO53802" s="1"/>
      <c r="AP53802" s="1"/>
      <c r="AQ53802" s="1"/>
      <c r="AS53802" s="2"/>
    </row>
    <row r="53803" spans="3:45" x14ac:dyDescent="0.3">
      <c r="C53803" s="1"/>
      <c r="D53803" s="1"/>
      <c r="E53803" s="1"/>
      <c r="F53803" s="1"/>
      <c r="G53803" s="1"/>
      <c r="H53803" s="2"/>
      <c r="I53803" s="2"/>
      <c r="J53803" s="2"/>
      <c r="K53803" s="1"/>
      <c r="U53803" s="1"/>
      <c r="V53803" s="1"/>
      <c r="W53803" s="1"/>
      <c r="X53803" s="1"/>
      <c r="Y53803" s="1"/>
      <c r="Z53803" s="1"/>
      <c r="AA53803" s="1"/>
      <c r="AB53803" s="1"/>
      <c r="AC53803" s="1"/>
      <c r="AD53803" s="1"/>
      <c r="AE53803" s="1"/>
      <c r="AF53803" s="1"/>
      <c r="AG53803" s="1"/>
      <c r="AH53803" s="1"/>
      <c r="AI53803" s="1"/>
      <c r="AK53803" s="1"/>
      <c r="AL53803" s="1"/>
      <c r="AM53803" s="1"/>
      <c r="AN53803" s="1"/>
      <c r="AO53803" s="1"/>
      <c r="AP53803" s="1"/>
      <c r="AQ53803" s="1"/>
      <c r="AS53803" s="2"/>
    </row>
    <row r="53804" spans="3:45" x14ac:dyDescent="0.3">
      <c r="C53804" s="1"/>
      <c r="D53804" s="1"/>
      <c r="E53804" s="1"/>
      <c r="F53804" s="1"/>
      <c r="G53804" s="1"/>
      <c r="H53804" s="2"/>
      <c r="I53804" s="2"/>
      <c r="J53804" s="2"/>
      <c r="K53804" s="1"/>
      <c r="U53804" s="1"/>
      <c r="V53804" s="1"/>
      <c r="W53804" s="1"/>
      <c r="X53804" s="1"/>
      <c r="Y53804" s="1"/>
      <c r="Z53804" s="1"/>
      <c r="AA53804" s="1"/>
      <c r="AB53804" s="1"/>
      <c r="AC53804" s="1"/>
      <c r="AD53804" s="1"/>
      <c r="AE53804" s="1"/>
      <c r="AF53804" s="1"/>
      <c r="AG53804" s="1"/>
      <c r="AH53804" s="1"/>
      <c r="AI53804" s="1"/>
      <c r="AK53804" s="1"/>
      <c r="AL53804" s="1"/>
      <c r="AM53804" s="1"/>
      <c r="AN53804" s="1"/>
      <c r="AO53804" s="1"/>
      <c r="AP53804" s="1"/>
      <c r="AQ53804" s="1"/>
      <c r="AS53804" s="2"/>
    </row>
    <row r="53805" spans="3:45" x14ac:dyDescent="0.3">
      <c r="C53805" s="1"/>
      <c r="D53805" s="1"/>
      <c r="E53805" s="1"/>
      <c r="F53805" s="1"/>
      <c r="G53805" s="1"/>
      <c r="H53805" s="2"/>
      <c r="I53805" s="2"/>
      <c r="J53805" s="2"/>
      <c r="K53805" s="1"/>
      <c r="U53805" s="1"/>
      <c r="V53805" s="1"/>
      <c r="W53805" s="1"/>
      <c r="X53805" s="1"/>
      <c r="Y53805" s="1"/>
      <c r="Z53805" s="1"/>
      <c r="AA53805" s="1"/>
      <c r="AB53805" s="1"/>
      <c r="AC53805" s="1"/>
      <c r="AD53805" s="1"/>
      <c r="AE53805" s="1"/>
      <c r="AF53805" s="1"/>
      <c r="AG53805" s="1"/>
      <c r="AH53805" s="1"/>
      <c r="AI53805" s="1"/>
      <c r="AK53805" s="1"/>
      <c r="AL53805" s="1"/>
      <c r="AM53805" s="1"/>
      <c r="AN53805" s="1"/>
      <c r="AO53805" s="1"/>
      <c r="AP53805" s="1"/>
      <c r="AQ53805" s="1"/>
      <c r="AS53805" s="2"/>
    </row>
    <row r="53806" spans="3:45" x14ac:dyDescent="0.3">
      <c r="C53806" s="1"/>
      <c r="D53806" s="1"/>
      <c r="E53806" s="1"/>
      <c r="F53806" s="1"/>
      <c r="G53806" s="1"/>
      <c r="H53806" s="2"/>
      <c r="I53806" s="2"/>
      <c r="J53806" s="2"/>
      <c r="K53806" s="1"/>
      <c r="U53806" s="1"/>
      <c r="V53806" s="1"/>
      <c r="W53806" s="1"/>
      <c r="X53806" s="1"/>
      <c r="Y53806" s="1"/>
      <c r="Z53806" s="1"/>
      <c r="AA53806" s="1"/>
      <c r="AB53806" s="1"/>
      <c r="AC53806" s="1"/>
      <c r="AD53806" s="1"/>
      <c r="AE53806" s="1"/>
      <c r="AF53806" s="1"/>
      <c r="AG53806" s="1"/>
      <c r="AH53806" s="1"/>
      <c r="AI53806" s="1"/>
      <c r="AK53806" s="1"/>
      <c r="AL53806" s="1"/>
      <c r="AM53806" s="1"/>
      <c r="AN53806" s="1"/>
      <c r="AO53806" s="1"/>
      <c r="AP53806" s="1"/>
      <c r="AQ53806" s="1"/>
      <c r="AS53806" s="2"/>
    </row>
    <row r="53807" spans="3:45" x14ac:dyDescent="0.3">
      <c r="C53807" s="1"/>
      <c r="D53807" s="1"/>
      <c r="E53807" s="1"/>
      <c r="F53807" s="1"/>
      <c r="G53807" s="1"/>
      <c r="H53807" s="2"/>
      <c r="I53807" s="2"/>
      <c r="J53807" s="2"/>
      <c r="K53807" s="1"/>
      <c r="U53807" s="1"/>
      <c r="V53807" s="1"/>
      <c r="W53807" s="1"/>
      <c r="X53807" s="1"/>
      <c r="Y53807" s="1"/>
      <c r="Z53807" s="1"/>
      <c r="AA53807" s="1"/>
      <c r="AB53807" s="1"/>
      <c r="AC53807" s="1"/>
      <c r="AD53807" s="1"/>
      <c r="AE53807" s="1"/>
      <c r="AF53807" s="1"/>
      <c r="AG53807" s="1"/>
      <c r="AH53807" s="1"/>
      <c r="AI53807" s="1"/>
      <c r="AK53807" s="1"/>
      <c r="AL53807" s="1"/>
      <c r="AM53807" s="1"/>
      <c r="AN53807" s="1"/>
      <c r="AO53807" s="1"/>
      <c r="AP53807" s="1"/>
      <c r="AQ53807" s="1"/>
      <c r="AS53807" s="2"/>
    </row>
    <row r="53808" spans="3:45" x14ac:dyDescent="0.3">
      <c r="C53808" s="1"/>
      <c r="D53808" s="1"/>
      <c r="E53808" s="1"/>
      <c r="F53808" s="1"/>
      <c r="G53808" s="1"/>
      <c r="H53808" s="2"/>
      <c r="I53808" s="2"/>
      <c r="J53808" s="2"/>
      <c r="K53808" s="1"/>
      <c r="U53808" s="1"/>
      <c r="V53808" s="1"/>
      <c r="W53808" s="1"/>
      <c r="X53808" s="1"/>
      <c r="Y53808" s="1"/>
      <c r="Z53808" s="1"/>
      <c r="AA53808" s="1"/>
      <c r="AB53808" s="1"/>
      <c r="AC53808" s="1"/>
      <c r="AD53808" s="1"/>
      <c r="AE53808" s="1"/>
      <c r="AF53808" s="1"/>
      <c r="AG53808" s="1"/>
      <c r="AH53808" s="1"/>
      <c r="AI53808" s="1"/>
      <c r="AK53808" s="1"/>
      <c r="AL53808" s="1"/>
      <c r="AM53808" s="1"/>
      <c r="AN53808" s="1"/>
      <c r="AO53808" s="1"/>
      <c r="AP53808" s="1"/>
      <c r="AQ53808" s="1"/>
      <c r="AS53808" s="2"/>
    </row>
    <row r="53809" spans="3:45" x14ac:dyDescent="0.3">
      <c r="C53809" s="1"/>
      <c r="D53809" s="1"/>
      <c r="E53809" s="1"/>
      <c r="F53809" s="1"/>
      <c r="G53809" s="1"/>
      <c r="H53809" s="2"/>
      <c r="I53809" s="2"/>
      <c r="J53809" s="2"/>
      <c r="K53809" s="1"/>
      <c r="U53809" s="1"/>
      <c r="V53809" s="1"/>
      <c r="W53809" s="1"/>
      <c r="X53809" s="1"/>
      <c r="Y53809" s="1"/>
      <c r="Z53809" s="1"/>
      <c r="AA53809" s="1"/>
      <c r="AB53809" s="1"/>
      <c r="AC53809" s="1"/>
      <c r="AD53809" s="1"/>
      <c r="AE53809" s="1"/>
      <c r="AF53809" s="1"/>
      <c r="AG53809" s="1"/>
      <c r="AH53809" s="1"/>
      <c r="AI53809" s="1"/>
      <c r="AK53809" s="1"/>
      <c r="AL53809" s="1"/>
      <c r="AM53809" s="1"/>
      <c r="AN53809" s="1"/>
      <c r="AO53809" s="1"/>
      <c r="AP53809" s="1"/>
      <c r="AQ53809" s="1"/>
      <c r="AS53809" s="2"/>
    </row>
    <row r="53810" spans="3:45" x14ac:dyDescent="0.3">
      <c r="C53810" s="1"/>
      <c r="D53810" s="1"/>
      <c r="E53810" s="1"/>
      <c r="F53810" s="1"/>
      <c r="G53810" s="1"/>
      <c r="H53810" s="2"/>
      <c r="I53810" s="2"/>
      <c r="J53810" s="2"/>
      <c r="K53810" s="1"/>
      <c r="U53810" s="1"/>
      <c r="V53810" s="1"/>
      <c r="W53810" s="1"/>
      <c r="X53810" s="1"/>
      <c r="Y53810" s="1"/>
      <c r="Z53810" s="1"/>
      <c r="AA53810" s="1"/>
      <c r="AB53810" s="1"/>
      <c r="AC53810" s="1"/>
      <c r="AD53810" s="1"/>
      <c r="AE53810" s="1"/>
      <c r="AF53810" s="1"/>
      <c r="AG53810" s="1"/>
      <c r="AH53810" s="1"/>
      <c r="AI53810" s="1"/>
      <c r="AK53810" s="1"/>
      <c r="AL53810" s="1"/>
      <c r="AM53810" s="1"/>
      <c r="AN53810" s="1"/>
      <c r="AO53810" s="1"/>
      <c r="AP53810" s="1"/>
      <c r="AQ53810" s="1"/>
      <c r="AS53810" s="2"/>
    </row>
    <row r="53811" spans="3:45" x14ac:dyDescent="0.3">
      <c r="C53811" s="1"/>
      <c r="D53811" s="1"/>
      <c r="E53811" s="1"/>
      <c r="F53811" s="1"/>
      <c r="G53811" s="1"/>
      <c r="H53811" s="2"/>
      <c r="I53811" s="2"/>
      <c r="J53811" s="2"/>
      <c r="K53811" s="1"/>
      <c r="U53811" s="1"/>
      <c r="V53811" s="1"/>
      <c r="W53811" s="1"/>
      <c r="X53811" s="1"/>
      <c r="Y53811" s="1"/>
      <c r="Z53811" s="1"/>
      <c r="AA53811" s="1"/>
      <c r="AB53811" s="1"/>
      <c r="AC53811" s="1"/>
      <c r="AD53811" s="1"/>
      <c r="AE53811" s="1"/>
      <c r="AF53811" s="1"/>
      <c r="AG53811" s="1"/>
      <c r="AH53811" s="1"/>
      <c r="AI53811" s="1"/>
      <c r="AK53811" s="1"/>
      <c r="AL53811" s="1"/>
      <c r="AM53811" s="1"/>
      <c r="AN53811" s="1"/>
      <c r="AO53811" s="1"/>
      <c r="AP53811" s="1"/>
      <c r="AQ53811" s="1"/>
      <c r="AS53811" s="2"/>
    </row>
    <row r="53812" spans="3:45" x14ac:dyDescent="0.3">
      <c r="C53812" s="1"/>
      <c r="D53812" s="1"/>
      <c r="E53812" s="1"/>
      <c r="F53812" s="1"/>
      <c r="G53812" s="1"/>
      <c r="H53812" s="2"/>
      <c r="I53812" s="2"/>
      <c r="J53812" s="2"/>
      <c r="K53812" s="1"/>
      <c r="U53812" s="1"/>
      <c r="V53812" s="1"/>
      <c r="W53812" s="1"/>
      <c r="X53812" s="1"/>
      <c r="Y53812" s="1"/>
      <c r="Z53812" s="1"/>
      <c r="AA53812" s="1"/>
      <c r="AB53812" s="1"/>
      <c r="AC53812" s="1"/>
      <c r="AD53812" s="1"/>
      <c r="AE53812" s="1"/>
      <c r="AF53812" s="1"/>
      <c r="AG53812" s="1"/>
      <c r="AH53812" s="1"/>
      <c r="AI53812" s="1"/>
      <c r="AK53812" s="1"/>
      <c r="AL53812" s="1"/>
      <c r="AM53812" s="1"/>
      <c r="AN53812" s="1"/>
      <c r="AO53812" s="1"/>
      <c r="AP53812" s="1"/>
      <c r="AQ53812" s="1"/>
      <c r="AS53812" s="2"/>
    </row>
    <row r="53813" spans="3:45" x14ac:dyDescent="0.3">
      <c r="C53813" s="1"/>
      <c r="D53813" s="1"/>
      <c r="E53813" s="1"/>
      <c r="F53813" s="1"/>
      <c r="G53813" s="1"/>
      <c r="H53813" s="2"/>
      <c r="I53813" s="2"/>
      <c r="J53813" s="2"/>
      <c r="K53813" s="1"/>
      <c r="U53813" s="1"/>
      <c r="V53813" s="1"/>
      <c r="W53813" s="1"/>
      <c r="X53813" s="1"/>
      <c r="Y53813" s="1"/>
      <c r="Z53813" s="1"/>
      <c r="AA53813" s="1"/>
      <c r="AB53813" s="1"/>
      <c r="AC53813" s="1"/>
      <c r="AD53813" s="1"/>
      <c r="AE53813" s="1"/>
      <c r="AF53813" s="1"/>
      <c r="AG53813" s="1"/>
      <c r="AH53813" s="1"/>
      <c r="AI53813" s="1"/>
      <c r="AK53813" s="1"/>
      <c r="AL53813" s="1"/>
      <c r="AM53813" s="1"/>
      <c r="AN53813" s="1"/>
      <c r="AO53813" s="1"/>
      <c r="AP53813" s="1"/>
      <c r="AQ53813" s="1"/>
      <c r="AS53813" s="2"/>
    </row>
    <row r="53814" spans="3:45" x14ac:dyDescent="0.3">
      <c r="C53814" s="1"/>
      <c r="D53814" s="1"/>
      <c r="E53814" s="1"/>
      <c r="F53814" s="1"/>
      <c r="G53814" s="1"/>
      <c r="H53814" s="2"/>
      <c r="I53814" s="2"/>
      <c r="J53814" s="2"/>
      <c r="K53814" s="1"/>
      <c r="U53814" s="1"/>
      <c r="V53814" s="1"/>
      <c r="W53814" s="1"/>
      <c r="X53814" s="1"/>
      <c r="Y53814" s="1"/>
      <c r="Z53814" s="1"/>
      <c r="AA53814" s="1"/>
      <c r="AB53814" s="1"/>
      <c r="AC53814" s="1"/>
      <c r="AD53814" s="1"/>
      <c r="AE53814" s="1"/>
      <c r="AF53814" s="1"/>
      <c r="AG53814" s="1"/>
      <c r="AH53814" s="1"/>
      <c r="AI53814" s="1"/>
      <c r="AK53814" s="1"/>
      <c r="AL53814" s="1"/>
      <c r="AM53814" s="1"/>
      <c r="AN53814" s="1"/>
      <c r="AO53814" s="1"/>
      <c r="AP53814" s="1"/>
      <c r="AQ53814" s="1"/>
      <c r="AS53814" s="2"/>
    </row>
    <row r="53815" spans="3:45" x14ac:dyDescent="0.3">
      <c r="C53815" s="1"/>
      <c r="D53815" s="1"/>
      <c r="E53815" s="1"/>
      <c r="F53815" s="1"/>
      <c r="G53815" s="1"/>
      <c r="H53815" s="2"/>
      <c r="I53815" s="2"/>
      <c r="J53815" s="2"/>
      <c r="K53815" s="1"/>
      <c r="U53815" s="1"/>
      <c r="V53815" s="1"/>
      <c r="W53815" s="1"/>
      <c r="X53815" s="1"/>
      <c r="Y53815" s="1"/>
      <c r="Z53815" s="1"/>
      <c r="AA53815" s="1"/>
      <c r="AB53815" s="1"/>
      <c r="AC53815" s="1"/>
      <c r="AD53815" s="1"/>
      <c r="AE53815" s="1"/>
      <c r="AF53815" s="1"/>
      <c r="AG53815" s="1"/>
      <c r="AH53815" s="1"/>
      <c r="AI53815" s="1"/>
      <c r="AK53815" s="1"/>
      <c r="AL53815" s="1"/>
      <c r="AM53815" s="1"/>
      <c r="AN53815" s="1"/>
      <c r="AO53815" s="1"/>
      <c r="AP53815" s="1"/>
      <c r="AQ53815" s="1"/>
      <c r="AS53815" s="2"/>
    </row>
    <row r="53816" spans="3:45" x14ac:dyDescent="0.3">
      <c r="C53816" s="1"/>
      <c r="D53816" s="1"/>
      <c r="E53816" s="1"/>
      <c r="F53816" s="1"/>
      <c r="G53816" s="1"/>
      <c r="H53816" s="2"/>
      <c r="I53816" s="2"/>
      <c r="J53816" s="2"/>
      <c r="K53816" s="1"/>
      <c r="U53816" s="1"/>
      <c r="V53816" s="1"/>
      <c r="W53816" s="1"/>
      <c r="X53816" s="1"/>
      <c r="Y53816" s="1"/>
      <c r="Z53816" s="1"/>
      <c r="AA53816" s="1"/>
      <c r="AB53816" s="1"/>
      <c r="AC53816" s="1"/>
      <c r="AD53816" s="1"/>
      <c r="AE53816" s="1"/>
      <c r="AF53816" s="1"/>
      <c r="AG53816" s="1"/>
      <c r="AH53816" s="1"/>
      <c r="AI53816" s="1"/>
      <c r="AK53816" s="1"/>
      <c r="AL53816" s="1"/>
      <c r="AM53816" s="1"/>
      <c r="AN53816" s="1"/>
      <c r="AO53816" s="1"/>
      <c r="AP53816" s="1"/>
      <c r="AQ53816" s="1"/>
      <c r="AS53816" s="2"/>
    </row>
    <row r="53817" spans="3:45" x14ac:dyDescent="0.3">
      <c r="C53817" s="1"/>
      <c r="D53817" s="1"/>
      <c r="E53817" s="1"/>
      <c r="F53817" s="1"/>
      <c r="G53817" s="1"/>
      <c r="H53817" s="2"/>
      <c r="I53817" s="2"/>
      <c r="J53817" s="2"/>
      <c r="K53817" s="1"/>
      <c r="U53817" s="1"/>
      <c r="V53817" s="1"/>
      <c r="W53817" s="1"/>
      <c r="X53817" s="1"/>
      <c r="Y53817" s="1"/>
      <c r="Z53817" s="1"/>
      <c r="AA53817" s="1"/>
      <c r="AB53817" s="1"/>
      <c r="AC53817" s="1"/>
      <c r="AD53817" s="1"/>
      <c r="AE53817" s="1"/>
      <c r="AF53817" s="1"/>
      <c r="AG53817" s="1"/>
      <c r="AH53817" s="1"/>
      <c r="AI53817" s="1"/>
      <c r="AK53817" s="1"/>
      <c r="AL53817" s="1"/>
      <c r="AM53817" s="1"/>
      <c r="AN53817" s="1"/>
      <c r="AO53817" s="1"/>
      <c r="AP53817" s="1"/>
      <c r="AQ53817" s="1"/>
      <c r="AS53817" s="2"/>
    </row>
    <row r="53818" spans="3:45" x14ac:dyDescent="0.3">
      <c r="C53818" s="1"/>
      <c r="D53818" s="1"/>
      <c r="E53818" s="1"/>
      <c r="F53818" s="1"/>
      <c r="G53818" s="1"/>
      <c r="H53818" s="2"/>
      <c r="I53818" s="2"/>
      <c r="J53818" s="2"/>
      <c r="K53818" s="1"/>
      <c r="U53818" s="1"/>
      <c r="V53818" s="1"/>
      <c r="W53818" s="1"/>
      <c r="X53818" s="1"/>
      <c r="Y53818" s="1"/>
      <c r="Z53818" s="1"/>
      <c r="AA53818" s="1"/>
      <c r="AB53818" s="1"/>
      <c r="AC53818" s="1"/>
      <c r="AD53818" s="1"/>
      <c r="AE53818" s="1"/>
      <c r="AF53818" s="1"/>
      <c r="AG53818" s="1"/>
      <c r="AH53818" s="1"/>
      <c r="AI53818" s="1"/>
      <c r="AK53818" s="1"/>
      <c r="AL53818" s="1"/>
      <c r="AM53818" s="1"/>
      <c r="AN53818" s="1"/>
      <c r="AO53818" s="1"/>
      <c r="AP53818" s="1"/>
      <c r="AQ53818" s="1"/>
      <c r="AS53818" s="2"/>
    </row>
    <row r="53819" spans="3:45" x14ac:dyDescent="0.3">
      <c r="C53819" s="1"/>
      <c r="D53819" s="1"/>
      <c r="E53819" s="1"/>
      <c r="F53819" s="1"/>
      <c r="G53819" s="1"/>
      <c r="H53819" s="2"/>
      <c r="I53819" s="2"/>
      <c r="J53819" s="2"/>
      <c r="K53819" s="1"/>
      <c r="U53819" s="1"/>
      <c r="V53819" s="1"/>
      <c r="W53819" s="1"/>
      <c r="X53819" s="1"/>
      <c r="Y53819" s="1"/>
      <c r="Z53819" s="1"/>
      <c r="AA53819" s="1"/>
      <c r="AB53819" s="1"/>
      <c r="AC53819" s="1"/>
      <c r="AD53819" s="1"/>
      <c r="AE53819" s="1"/>
      <c r="AF53819" s="1"/>
      <c r="AG53819" s="1"/>
      <c r="AH53819" s="1"/>
      <c r="AI53819" s="1"/>
      <c r="AK53819" s="1"/>
      <c r="AL53819" s="1"/>
      <c r="AM53819" s="1"/>
      <c r="AN53819" s="1"/>
      <c r="AO53819" s="1"/>
      <c r="AP53819" s="1"/>
      <c r="AQ53819" s="1"/>
      <c r="AS53819" s="2"/>
    </row>
    <row r="53820" spans="3:45" x14ac:dyDescent="0.3">
      <c r="C53820" s="1"/>
      <c r="D53820" s="1"/>
      <c r="E53820" s="1"/>
      <c r="F53820" s="1"/>
      <c r="G53820" s="1"/>
      <c r="H53820" s="2"/>
      <c r="I53820" s="2"/>
      <c r="J53820" s="2"/>
      <c r="K53820" s="1"/>
      <c r="U53820" s="1"/>
      <c r="V53820" s="1"/>
      <c r="W53820" s="1"/>
      <c r="X53820" s="1"/>
      <c r="Y53820" s="1"/>
      <c r="Z53820" s="1"/>
      <c r="AA53820" s="1"/>
      <c r="AB53820" s="1"/>
      <c r="AC53820" s="1"/>
      <c r="AD53820" s="1"/>
      <c r="AE53820" s="1"/>
      <c r="AF53820" s="1"/>
      <c r="AG53820" s="1"/>
      <c r="AH53820" s="1"/>
      <c r="AI53820" s="1"/>
      <c r="AK53820" s="1"/>
      <c r="AL53820" s="1"/>
      <c r="AM53820" s="1"/>
      <c r="AN53820" s="1"/>
      <c r="AO53820" s="1"/>
      <c r="AP53820" s="1"/>
      <c r="AQ53820" s="1"/>
      <c r="AS53820" s="2"/>
    </row>
    <row r="53821" spans="3:45" x14ac:dyDescent="0.3">
      <c r="C53821" s="1"/>
      <c r="D53821" s="1"/>
      <c r="E53821" s="1"/>
      <c r="F53821" s="1"/>
      <c r="G53821" s="1"/>
      <c r="H53821" s="2"/>
      <c r="I53821" s="2"/>
      <c r="J53821" s="2"/>
      <c r="K53821" s="1"/>
      <c r="U53821" s="1"/>
      <c r="V53821" s="1"/>
      <c r="W53821" s="1"/>
      <c r="X53821" s="1"/>
      <c r="Y53821" s="1"/>
      <c r="Z53821" s="1"/>
      <c r="AA53821" s="1"/>
      <c r="AB53821" s="1"/>
      <c r="AC53821" s="1"/>
      <c r="AD53821" s="1"/>
      <c r="AE53821" s="1"/>
      <c r="AF53821" s="1"/>
      <c r="AG53821" s="1"/>
      <c r="AH53821" s="1"/>
      <c r="AI53821" s="1"/>
      <c r="AK53821" s="1"/>
      <c r="AL53821" s="1"/>
      <c r="AM53821" s="1"/>
      <c r="AN53821" s="1"/>
      <c r="AO53821" s="1"/>
      <c r="AP53821" s="1"/>
      <c r="AQ53821" s="1"/>
      <c r="AS53821" s="2"/>
    </row>
    <row r="53822" spans="3:45" x14ac:dyDescent="0.3">
      <c r="C53822" s="1"/>
      <c r="D53822" s="1"/>
      <c r="E53822" s="1"/>
      <c r="F53822" s="1"/>
      <c r="G53822" s="1"/>
      <c r="H53822" s="2"/>
      <c r="I53822" s="2"/>
      <c r="J53822" s="2"/>
      <c r="K53822" s="1"/>
      <c r="U53822" s="1"/>
      <c r="V53822" s="1"/>
      <c r="W53822" s="1"/>
      <c r="X53822" s="1"/>
      <c r="Y53822" s="1"/>
      <c r="Z53822" s="1"/>
      <c r="AA53822" s="1"/>
      <c r="AB53822" s="1"/>
      <c r="AC53822" s="1"/>
      <c r="AD53822" s="1"/>
      <c r="AE53822" s="1"/>
      <c r="AF53822" s="1"/>
      <c r="AG53822" s="1"/>
      <c r="AH53822" s="1"/>
      <c r="AI53822" s="1"/>
      <c r="AK53822" s="1"/>
      <c r="AL53822" s="1"/>
      <c r="AM53822" s="1"/>
      <c r="AN53822" s="1"/>
      <c r="AO53822" s="1"/>
      <c r="AP53822" s="1"/>
      <c r="AQ53822" s="1"/>
      <c r="AS53822" s="2"/>
    </row>
    <row r="53823" spans="3:45" x14ac:dyDescent="0.3">
      <c r="C53823" s="1"/>
      <c r="D53823" s="1"/>
      <c r="E53823" s="1"/>
      <c r="F53823" s="1"/>
      <c r="G53823" s="1"/>
      <c r="H53823" s="2"/>
      <c r="I53823" s="2"/>
      <c r="J53823" s="2"/>
      <c r="K53823" s="1"/>
      <c r="U53823" s="1"/>
      <c r="V53823" s="1"/>
      <c r="W53823" s="1"/>
      <c r="X53823" s="1"/>
      <c r="Y53823" s="1"/>
      <c r="Z53823" s="1"/>
      <c r="AA53823" s="1"/>
      <c r="AB53823" s="1"/>
      <c r="AC53823" s="1"/>
      <c r="AD53823" s="1"/>
      <c r="AE53823" s="1"/>
      <c r="AF53823" s="1"/>
      <c r="AG53823" s="1"/>
      <c r="AH53823" s="1"/>
      <c r="AI53823" s="1"/>
      <c r="AK53823" s="1"/>
      <c r="AL53823" s="1"/>
      <c r="AM53823" s="1"/>
      <c r="AN53823" s="1"/>
      <c r="AO53823" s="1"/>
      <c r="AP53823" s="1"/>
      <c r="AQ53823" s="1"/>
      <c r="AS53823" s="2"/>
    </row>
    <row r="53824" spans="3:45" x14ac:dyDescent="0.3">
      <c r="C53824" s="1"/>
      <c r="D53824" s="1"/>
      <c r="E53824" s="1"/>
      <c r="F53824" s="1"/>
      <c r="G53824" s="1"/>
      <c r="H53824" s="2"/>
      <c r="I53824" s="2"/>
      <c r="J53824" s="2"/>
      <c r="K53824" s="1"/>
      <c r="U53824" s="1"/>
      <c r="V53824" s="1"/>
      <c r="W53824" s="1"/>
      <c r="X53824" s="1"/>
      <c r="Y53824" s="1"/>
      <c r="Z53824" s="1"/>
      <c r="AA53824" s="1"/>
      <c r="AB53824" s="1"/>
      <c r="AC53824" s="1"/>
      <c r="AD53824" s="1"/>
      <c r="AE53824" s="1"/>
      <c r="AF53824" s="1"/>
      <c r="AG53824" s="1"/>
      <c r="AH53824" s="1"/>
      <c r="AI53824" s="1"/>
      <c r="AK53824" s="1"/>
      <c r="AL53824" s="1"/>
      <c r="AM53824" s="1"/>
      <c r="AN53824" s="1"/>
      <c r="AO53824" s="1"/>
      <c r="AP53824" s="1"/>
      <c r="AQ53824" s="1"/>
      <c r="AS53824" s="2"/>
    </row>
    <row r="53825" spans="3:45" x14ac:dyDescent="0.3">
      <c r="C53825" s="1"/>
      <c r="D53825" s="1"/>
      <c r="E53825" s="1"/>
      <c r="F53825" s="1"/>
      <c r="G53825" s="1"/>
      <c r="H53825" s="2"/>
      <c r="I53825" s="2"/>
      <c r="J53825" s="2"/>
      <c r="K53825" s="1"/>
      <c r="U53825" s="1"/>
      <c r="V53825" s="1"/>
      <c r="W53825" s="1"/>
      <c r="X53825" s="1"/>
      <c r="Y53825" s="1"/>
      <c r="Z53825" s="1"/>
      <c r="AA53825" s="1"/>
      <c r="AB53825" s="1"/>
      <c r="AC53825" s="1"/>
      <c r="AD53825" s="1"/>
      <c r="AE53825" s="1"/>
      <c r="AF53825" s="1"/>
      <c r="AG53825" s="1"/>
      <c r="AH53825" s="1"/>
      <c r="AI53825" s="1"/>
      <c r="AK53825" s="1"/>
      <c r="AL53825" s="1"/>
      <c r="AM53825" s="1"/>
      <c r="AN53825" s="1"/>
      <c r="AO53825" s="1"/>
      <c r="AP53825" s="1"/>
      <c r="AQ53825" s="1"/>
      <c r="AS53825" s="2"/>
    </row>
    <row r="53826" spans="3:45" x14ac:dyDescent="0.3">
      <c r="C53826" s="1"/>
      <c r="D53826" s="1"/>
      <c r="E53826" s="1"/>
      <c r="F53826" s="1"/>
      <c r="G53826" s="1"/>
      <c r="H53826" s="2"/>
      <c r="I53826" s="2"/>
      <c r="J53826" s="2"/>
      <c r="K53826" s="1"/>
      <c r="U53826" s="1"/>
      <c r="V53826" s="1"/>
      <c r="W53826" s="1"/>
      <c r="X53826" s="1"/>
      <c r="Y53826" s="1"/>
      <c r="Z53826" s="1"/>
      <c r="AA53826" s="1"/>
      <c r="AB53826" s="1"/>
      <c r="AC53826" s="1"/>
      <c r="AD53826" s="1"/>
      <c r="AE53826" s="1"/>
      <c r="AF53826" s="1"/>
      <c r="AG53826" s="1"/>
      <c r="AH53826" s="1"/>
      <c r="AI53826" s="1"/>
      <c r="AK53826" s="1"/>
      <c r="AL53826" s="1"/>
      <c r="AM53826" s="1"/>
      <c r="AN53826" s="1"/>
      <c r="AO53826" s="1"/>
      <c r="AP53826" s="1"/>
      <c r="AQ53826" s="1"/>
      <c r="AS53826" s="2"/>
    </row>
    <row r="53827" spans="3:45" x14ac:dyDescent="0.3">
      <c r="C53827" s="1"/>
      <c r="D53827" s="1"/>
      <c r="E53827" s="1"/>
      <c r="F53827" s="1"/>
      <c r="G53827" s="1"/>
      <c r="H53827" s="2"/>
      <c r="I53827" s="2"/>
      <c r="J53827" s="2"/>
      <c r="K53827" s="1"/>
      <c r="U53827" s="1"/>
      <c r="V53827" s="1"/>
      <c r="W53827" s="1"/>
      <c r="X53827" s="1"/>
      <c r="Y53827" s="1"/>
      <c r="Z53827" s="1"/>
      <c r="AA53827" s="1"/>
      <c r="AB53827" s="1"/>
      <c r="AC53827" s="1"/>
      <c r="AD53827" s="1"/>
      <c r="AE53827" s="1"/>
      <c r="AF53827" s="1"/>
      <c r="AG53827" s="1"/>
      <c r="AH53827" s="1"/>
      <c r="AI53827" s="1"/>
      <c r="AK53827" s="1"/>
      <c r="AL53827" s="1"/>
      <c r="AM53827" s="1"/>
      <c r="AN53827" s="1"/>
      <c r="AO53827" s="1"/>
      <c r="AP53827" s="1"/>
      <c r="AQ53827" s="1"/>
      <c r="AS53827" s="2"/>
    </row>
    <row r="53828" spans="3:45" x14ac:dyDescent="0.3">
      <c r="C53828" s="1"/>
      <c r="D53828" s="1"/>
      <c r="E53828" s="1"/>
      <c r="F53828" s="1"/>
      <c r="G53828" s="1"/>
      <c r="H53828" s="2"/>
      <c r="I53828" s="2"/>
      <c r="J53828" s="2"/>
      <c r="K53828" s="1"/>
      <c r="U53828" s="1"/>
      <c r="V53828" s="1"/>
      <c r="W53828" s="1"/>
      <c r="X53828" s="1"/>
      <c r="Y53828" s="1"/>
      <c r="Z53828" s="1"/>
      <c r="AA53828" s="1"/>
      <c r="AB53828" s="1"/>
      <c r="AC53828" s="1"/>
      <c r="AD53828" s="1"/>
      <c r="AE53828" s="1"/>
      <c r="AF53828" s="1"/>
      <c r="AG53828" s="1"/>
      <c r="AH53828" s="1"/>
      <c r="AI53828" s="1"/>
      <c r="AK53828" s="1"/>
      <c r="AL53828" s="1"/>
      <c r="AM53828" s="1"/>
      <c r="AN53828" s="1"/>
      <c r="AO53828" s="1"/>
      <c r="AP53828" s="1"/>
      <c r="AQ53828" s="1"/>
      <c r="AS53828" s="2"/>
    </row>
    <row r="53829" spans="3:45" x14ac:dyDescent="0.3">
      <c r="C53829" s="1"/>
      <c r="D53829" s="1"/>
      <c r="E53829" s="1"/>
      <c r="F53829" s="1"/>
      <c r="G53829" s="1"/>
      <c r="H53829" s="2"/>
      <c r="I53829" s="2"/>
      <c r="J53829" s="2"/>
      <c r="K53829" s="1"/>
      <c r="U53829" s="1"/>
      <c r="V53829" s="1"/>
      <c r="W53829" s="1"/>
      <c r="X53829" s="1"/>
      <c r="Y53829" s="1"/>
      <c r="Z53829" s="1"/>
      <c r="AA53829" s="1"/>
      <c r="AB53829" s="1"/>
      <c r="AC53829" s="1"/>
      <c r="AD53829" s="1"/>
      <c r="AE53829" s="1"/>
      <c r="AF53829" s="1"/>
      <c r="AG53829" s="1"/>
      <c r="AH53829" s="1"/>
      <c r="AI53829" s="1"/>
      <c r="AK53829" s="1"/>
      <c r="AL53829" s="1"/>
      <c r="AM53829" s="1"/>
      <c r="AN53829" s="1"/>
      <c r="AO53829" s="1"/>
      <c r="AP53829" s="1"/>
      <c r="AQ53829" s="1"/>
      <c r="AS53829" s="2"/>
    </row>
    <row r="53830" spans="3:45" x14ac:dyDescent="0.3">
      <c r="C53830" s="1"/>
      <c r="D53830" s="1"/>
      <c r="E53830" s="1"/>
      <c r="F53830" s="1"/>
      <c r="G53830" s="1"/>
      <c r="H53830" s="2"/>
      <c r="I53830" s="2"/>
      <c r="J53830" s="2"/>
      <c r="K53830" s="1"/>
      <c r="U53830" s="1"/>
      <c r="V53830" s="1"/>
      <c r="W53830" s="1"/>
      <c r="X53830" s="1"/>
      <c r="Y53830" s="1"/>
      <c r="Z53830" s="1"/>
      <c r="AA53830" s="1"/>
      <c r="AB53830" s="1"/>
      <c r="AC53830" s="1"/>
      <c r="AD53830" s="1"/>
      <c r="AE53830" s="1"/>
      <c r="AF53830" s="1"/>
      <c r="AG53830" s="1"/>
      <c r="AH53830" s="1"/>
      <c r="AI53830" s="1"/>
      <c r="AK53830" s="1"/>
      <c r="AL53830" s="1"/>
      <c r="AM53830" s="1"/>
      <c r="AN53830" s="1"/>
      <c r="AO53830" s="1"/>
      <c r="AP53830" s="1"/>
      <c r="AQ53830" s="1"/>
      <c r="AS53830" s="2"/>
    </row>
    <row r="53831" spans="3:45" x14ac:dyDescent="0.3">
      <c r="C53831" s="1"/>
      <c r="D53831" s="1"/>
      <c r="E53831" s="1"/>
      <c r="F53831" s="1"/>
      <c r="G53831" s="1"/>
      <c r="H53831" s="2"/>
      <c r="I53831" s="2"/>
      <c r="J53831" s="2"/>
      <c r="K53831" s="1"/>
      <c r="U53831" s="1"/>
      <c r="V53831" s="1"/>
      <c r="W53831" s="1"/>
      <c r="X53831" s="1"/>
      <c r="Y53831" s="1"/>
      <c r="Z53831" s="1"/>
      <c r="AA53831" s="1"/>
      <c r="AB53831" s="1"/>
      <c r="AC53831" s="1"/>
      <c r="AD53831" s="1"/>
      <c r="AE53831" s="1"/>
      <c r="AF53831" s="1"/>
      <c r="AG53831" s="1"/>
      <c r="AH53831" s="1"/>
      <c r="AI53831" s="1"/>
      <c r="AK53831" s="1"/>
      <c r="AL53831" s="1"/>
      <c r="AM53831" s="1"/>
      <c r="AN53831" s="1"/>
      <c r="AO53831" s="1"/>
      <c r="AP53831" s="1"/>
      <c r="AQ53831" s="1"/>
      <c r="AS53831" s="2"/>
    </row>
    <row r="53832" spans="3:45" x14ac:dyDescent="0.3">
      <c r="C53832" s="1"/>
      <c r="D53832" s="1"/>
      <c r="E53832" s="1"/>
      <c r="F53832" s="1"/>
      <c r="G53832" s="1"/>
      <c r="H53832" s="2"/>
      <c r="I53832" s="2"/>
      <c r="J53832" s="2"/>
      <c r="K53832" s="1"/>
      <c r="U53832" s="1"/>
      <c r="V53832" s="1"/>
      <c r="W53832" s="1"/>
      <c r="X53832" s="1"/>
      <c r="Y53832" s="1"/>
      <c r="Z53832" s="1"/>
      <c r="AA53832" s="1"/>
      <c r="AB53832" s="1"/>
      <c r="AC53832" s="1"/>
      <c r="AD53832" s="1"/>
      <c r="AE53832" s="1"/>
      <c r="AF53832" s="1"/>
      <c r="AG53832" s="1"/>
      <c r="AH53832" s="1"/>
      <c r="AI53832" s="1"/>
      <c r="AK53832" s="1"/>
      <c r="AL53832" s="1"/>
      <c r="AM53832" s="1"/>
      <c r="AN53832" s="1"/>
      <c r="AO53832" s="1"/>
      <c r="AP53832" s="1"/>
      <c r="AQ53832" s="1"/>
      <c r="AS53832" s="2"/>
    </row>
    <row r="53833" spans="3:45" x14ac:dyDescent="0.3">
      <c r="C53833" s="1"/>
      <c r="D53833" s="1"/>
      <c r="E53833" s="1"/>
      <c r="F53833" s="1"/>
      <c r="G53833" s="1"/>
      <c r="H53833" s="2"/>
      <c r="I53833" s="2"/>
      <c r="J53833" s="2"/>
      <c r="K53833" s="1"/>
      <c r="U53833" s="1"/>
      <c r="V53833" s="1"/>
      <c r="W53833" s="1"/>
      <c r="X53833" s="1"/>
      <c r="Y53833" s="1"/>
      <c r="Z53833" s="1"/>
      <c r="AA53833" s="1"/>
      <c r="AB53833" s="1"/>
      <c r="AC53833" s="1"/>
      <c r="AD53833" s="1"/>
      <c r="AE53833" s="1"/>
      <c r="AF53833" s="1"/>
      <c r="AG53833" s="1"/>
      <c r="AH53833" s="1"/>
      <c r="AI53833" s="1"/>
      <c r="AK53833" s="1"/>
      <c r="AL53833" s="1"/>
      <c r="AM53833" s="1"/>
      <c r="AN53833" s="1"/>
      <c r="AO53833" s="1"/>
      <c r="AP53833" s="1"/>
      <c r="AQ53833" s="1"/>
      <c r="AS53833" s="2"/>
    </row>
    <row r="53834" spans="3:45" x14ac:dyDescent="0.3">
      <c r="C53834" s="1"/>
      <c r="D53834" s="1"/>
      <c r="E53834" s="1"/>
      <c r="F53834" s="1"/>
      <c r="G53834" s="1"/>
      <c r="H53834" s="2"/>
      <c r="I53834" s="2"/>
      <c r="J53834" s="2"/>
      <c r="K53834" s="1"/>
      <c r="U53834" s="1"/>
      <c r="V53834" s="1"/>
      <c r="W53834" s="1"/>
      <c r="X53834" s="1"/>
      <c r="Y53834" s="1"/>
      <c r="Z53834" s="1"/>
      <c r="AA53834" s="1"/>
      <c r="AB53834" s="1"/>
      <c r="AC53834" s="1"/>
      <c r="AD53834" s="1"/>
      <c r="AE53834" s="1"/>
      <c r="AF53834" s="1"/>
      <c r="AG53834" s="1"/>
      <c r="AH53834" s="1"/>
      <c r="AI53834" s="1"/>
      <c r="AK53834" s="1"/>
      <c r="AL53834" s="1"/>
      <c r="AM53834" s="1"/>
      <c r="AN53834" s="1"/>
      <c r="AO53834" s="1"/>
      <c r="AP53834" s="1"/>
      <c r="AQ53834" s="1"/>
      <c r="AS53834" s="2"/>
    </row>
    <row r="53835" spans="3:45" x14ac:dyDescent="0.3">
      <c r="C53835" s="1"/>
      <c r="D53835" s="1"/>
      <c r="E53835" s="1"/>
      <c r="F53835" s="1"/>
      <c r="G53835" s="1"/>
      <c r="H53835" s="2"/>
      <c r="I53835" s="2"/>
      <c r="J53835" s="2"/>
      <c r="K53835" s="1"/>
      <c r="U53835" s="1"/>
      <c r="V53835" s="1"/>
      <c r="W53835" s="1"/>
      <c r="X53835" s="1"/>
      <c r="Y53835" s="1"/>
      <c r="Z53835" s="1"/>
      <c r="AA53835" s="1"/>
      <c r="AB53835" s="1"/>
      <c r="AC53835" s="1"/>
      <c r="AD53835" s="1"/>
      <c r="AE53835" s="1"/>
      <c r="AF53835" s="1"/>
      <c r="AG53835" s="1"/>
      <c r="AH53835" s="1"/>
      <c r="AI53835" s="1"/>
      <c r="AK53835" s="1"/>
      <c r="AL53835" s="1"/>
      <c r="AM53835" s="1"/>
      <c r="AN53835" s="1"/>
      <c r="AO53835" s="1"/>
      <c r="AP53835" s="1"/>
      <c r="AQ53835" s="1"/>
      <c r="AS53835" s="2"/>
    </row>
    <row r="53836" spans="3:45" x14ac:dyDescent="0.3">
      <c r="C53836" s="1"/>
      <c r="D53836" s="1"/>
      <c r="E53836" s="1"/>
      <c r="F53836" s="1"/>
      <c r="G53836" s="1"/>
      <c r="H53836" s="2"/>
      <c r="I53836" s="2"/>
      <c r="J53836" s="2"/>
      <c r="K53836" s="1"/>
      <c r="U53836" s="1"/>
      <c r="V53836" s="1"/>
      <c r="W53836" s="1"/>
      <c r="X53836" s="1"/>
      <c r="Y53836" s="1"/>
      <c r="Z53836" s="1"/>
      <c r="AA53836" s="1"/>
      <c r="AB53836" s="1"/>
      <c r="AC53836" s="1"/>
      <c r="AD53836" s="1"/>
      <c r="AE53836" s="1"/>
      <c r="AF53836" s="1"/>
      <c r="AG53836" s="1"/>
      <c r="AH53836" s="1"/>
      <c r="AI53836" s="1"/>
      <c r="AK53836" s="1"/>
      <c r="AL53836" s="1"/>
      <c r="AM53836" s="1"/>
      <c r="AN53836" s="1"/>
      <c r="AO53836" s="1"/>
      <c r="AP53836" s="1"/>
      <c r="AQ53836" s="1"/>
      <c r="AS53836" s="2"/>
    </row>
    <row r="53837" spans="3:45" x14ac:dyDescent="0.3">
      <c r="C53837" s="1"/>
      <c r="D53837" s="1"/>
      <c r="E53837" s="1"/>
      <c r="F53837" s="1"/>
      <c r="G53837" s="1"/>
      <c r="H53837" s="2"/>
      <c r="I53837" s="2"/>
      <c r="J53837" s="2"/>
      <c r="K53837" s="1"/>
      <c r="U53837" s="1"/>
      <c r="V53837" s="1"/>
      <c r="W53837" s="1"/>
      <c r="X53837" s="1"/>
      <c r="Y53837" s="1"/>
      <c r="Z53837" s="1"/>
      <c r="AA53837" s="1"/>
      <c r="AB53837" s="1"/>
      <c r="AC53837" s="1"/>
      <c r="AD53837" s="1"/>
      <c r="AE53837" s="1"/>
      <c r="AF53837" s="1"/>
      <c r="AG53837" s="1"/>
      <c r="AH53837" s="1"/>
      <c r="AI53837" s="1"/>
      <c r="AK53837" s="1"/>
      <c r="AL53837" s="1"/>
      <c r="AM53837" s="1"/>
      <c r="AN53837" s="1"/>
      <c r="AO53837" s="1"/>
      <c r="AP53837" s="1"/>
      <c r="AQ53837" s="1"/>
      <c r="AS53837" s="2"/>
    </row>
    <row r="53838" spans="3:45" x14ac:dyDescent="0.3">
      <c r="C53838" s="1"/>
      <c r="D53838" s="1"/>
      <c r="E53838" s="1"/>
      <c r="F53838" s="1"/>
      <c r="G53838" s="1"/>
      <c r="H53838" s="2"/>
      <c r="I53838" s="2"/>
      <c r="J53838" s="2"/>
      <c r="K53838" s="1"/>
      <c r="U53838" s="1"/>
      <c r="V53838" s="1"/>
      <c r="W53838" s="1"/>
      <c r="X53838" s="1"/>
      <c r="Y53838" s="1"/>
      <c r="Z53838" s="1"/>
      <c r="AA53838" s="1"/>
      <c r="AB53838" s="1"/>
      <c r="AC53838" s="1"/>
      <c r="AD53838" s="1"/>
      <c r="AE53838" s="1"/>
      <c r="AF53838" s="1"/>
      <c r="AG53838" s="1"/>
      <c r="AH53838" s="1"/>
      <c r="AI53838" s="1"/>
      <c r="AK53838" s="1"/>
      <c r="AL53838" s="1"/>
      <c r="AM53838" s="1"/>
      <c r="AN53838" s="1"/>
      <c r="AO53838" s="1"/>
      <c r="AP53838" s="1"/>
      <c r="AQ53838" s="1"/>
      <c r="AS53838" s="2"/>
    </row>
    <row r="53839" spans="3:45" x14ac:dyDescent="0.3">
      <c r="C53839" s="1"/>
      <c r="D53839" s="1"/>
      <c r="E53839" s="1"/>
      <c r="F53839" s="1"/>
      <c r="G53839" s="1"/>
      <c r="H53839" s="2"/>
      <c r="I53839" s="2"/>
      <c r="J53839" s="2"/>
      <c r="K53839" s="1"/>
      <c r="U53839" s="1"/>
      <c r="V53839" s="1"/>
      <c r="W53839" s="1"/>
      <c r="X53839" s="1"/>
      <c r="Y53839" s="1"/>
      <c r="Z53839" s="1"/>
      <c r="AA53839" s="1"/>
      <c r="AB53839" s="1"/>
      <c r="AC53839" s="1"/>
      <c r="AD53839" s="1"/>
      <c r="AE53839" s="1"/>
      <c r="AF53839" s="1"/>
      <c r="AG53839" s="1"/>
      <c r="AH53839" s="1"/>
      <c r="AI53839" s="1"/>
      <c r="AK53839" s="1"/>
      <c r="AL53839" s="1"/>
      <c r="AM53839" s="1"/>
      <c r="AN53839" s="1"/>
      <c r="AO53839" s="1"/>
      <c r="AP53839" s="1"/>
      <c r="AQ53839" s="1"/>
      <c r="AS53839" s="2"/>
    </row>
    <row r="53840" spans="3:45" x14ac:dyDescent="0.3">
      <c r="C53840" s="1"/>
      <c r="D53840" s="1"/>
      <c r="E53840" s="1"/>
      <c r="F53840" s="1"/>
      <c r="G53840" s="1"/>
      <c r="H53840" s="2"/>
      <c r="I53840" s="2"/>
      <c r="J53840" s="2"/>
      <c r="K53840" s="1"/>
      <c r="U53840" s="1"/>
      <c r="V53840" s="1"/>
      <c r="W53840" s="1"/>
      <c r="X53840" s="1"/>
      <c r="Y53840" s="1"/>
      <c r="Z53840" s="1"/>
      <c r="AA53840" s="1"/>
      <c r="AB53840" s="1"/>
      <c r="AC53840" s="1"/>
      <c r="AD53840" s="1"/>
      <c r="AE53840" s="1"/>
      <c r="AF53840" s="1"/>
      <c r="AG53840" s="1"/>
      <c r="AH53840" s="1"/>
      <c r="AI53840" s="1"/>
      <c r="AK53840" s="1"/>
      <c r="AL53840" s="1"/>
      <c r="AM53840" s="1"/>
      <c r="AN53840" s="1"/>
      <c r="AO53840" s="1"/>
      <c r="AP53840" s="1"/>
      <c r="AQ53840" s="1"/>
      <c r="AS53840" s="2"/>
    </row>
    <row r="53841" spans="3:45" x14ac:dyDescent="0.3">
      <c r="C53841" s="1"/>
      <c r="D53841" s="1"/>
      <c r="E53841" s="1"/>
      <c r="F53841" s="1"/>
      <c r="G53841" s="1"/>
      <c r="H53841" s="2"/>
      <c r="I53841" s="2"/>
      <c r="J53841" s="2"/>
      <c r="K53841" s="1"/>
      <c r="U53841" s="1"/>
      <c r="V53841" s="1"/>
      <c r="W53841" s="1"/>
      <c r="X53841" s="1"/>
      <c r="Y53841" s="1"/>
      <c r="Z53841" s="1"/>
      <c r="AA53841" s="1"/>
      <c r="AB53841" s="1"/>
      <c r="AC53841" s="1"/>
      <c r="AD53841" s="1"/>
      <c r="AE53841" s="1"/>
      <c r="AF53841" s="1"/>
      <c r="AG53841" s="1"/>
      <c r="AH53841" s="1"/>
      <c r="AI53841" s="1"/>
      <c r="AK53841" s="1"/>
      <c r="AL53841" s="1"/>
      <c r="AM53841" s="1"/>
      <c r="AN53841" s="1"/>
      <c r="AO53841" s="1"/>
      <c r="AP53841" s="1"/>
      <c r="AQ53841" s="1"/>
      <c r="AS53841" s="2"/>
    </row>
    <row r="53842" spans="3:45" x14ac:dyDescent="0.3">
      <c r="C53842" s="1"/>
      <c r="D53842" s="1"/>
      <c r="E53842" s="1"/>
      <c r="F53842" s="1"/>
      <c r="G53842" s="1"/>
      <c r="H53842" s="2"/>
      <c r="I53842" s="2"/>
      <c r="J53842" s="2"/>
      <c r="K53842" s="1"/>
      <c r="U53842" s="1"/>
      <c r="V53842" s="1"/>
      <c r="W53842" s="1"/>
      <c r="X53842" s="1"/>
      <c r="Y53842" s="1"/>
      <c r="Z53842" s="1"/>
      <c r="AA53842" s="1"/>
      <c r="AB53842" s="1"/>
      <c r="AC53842" s="1"/>
      <c r="AD53842" s="1"/>
      <c r="AE53842" s="1"/>
      <c r="AF53842" s="1"/>
      <c r="AG53842" s="1"/>
      <c r="AH53842" s="1"/>
      <c r="AI53842" s="1"/>
      <c r="AK53842" s="1"/>
      <c r="AL53842" s="1"/>
      <c r="AM53842" s="1"/>
      <c r="AN53842" s="1"/>
      <c r="AO53842" s="1"/>
      <c r="AP53842" s="1"/>
      <c r="AQ53842" s="1"/>
      <c r="AS53842" s="2"/>
    </row>
    <row r="53843" spans="3:45" x14ac:dyDescent="0.3">
      <c r="C53843" s="1"/>
      <c r="D53843" s="1"/>
      <c r="E53843" s="1"/>
      <c r="F53843" s="1"/>
      <c r="G53843" s="1"/>
      <c r="H53843" s="2"/>
      <c r="I53843" s="2"/>
      <c r="J53843" s="2"/>
      <c r="K53843" s="1"/>
      <c r="U53843" s="1"/>
      <c r="V53843" s="1"/>
      <c r="W53843" s="1"/>
      <c r="X53843" s="1"/>
      <c r="Y53843" s="1"/>
      <c r="Z53843" s="1"/>
      <c r="AA53843" s="1"/>
      <c r="AB53843" s="1"/>
      <c r="AC53843" s="1"/>
      <c r="AD53843" s="1"/>
      <c r="AE53843" s="1"/>
      <c r="AF53843" s="1"/>
      <c r="AG53843" s="1"/>
      <c r="AH53843" s="1"/>
      <c r="AI53843" s="1"/>
      <c r="AK53843" s="1"/>
      <c r="AL53843" s="1"/>
      <c r="AM53843" s="1"/>
      <c r="AN53843" s="1"/>
      <c r="AO53843" s="1"/>
      <c r="AP53843" s="1"/>
      <c r="AQ53843" s="1"/>
      <c r="AS53843" s="2"/>
    </row>
    <row r="53844" spans="3:45" x14ac:dyDescent="0.3">
      <c r="C53844" s="1"/>
      <c r="D53844" s="1"/>
      <c r="E53844" s="1"/>
      <c r="F53844" s="1"/>
      <c r="G53844" s="1"/>
      <c r="H53844" s="2"/>
      <c r="I53844" s="2"/>
      <c r="J53844" s="2"/>
      <c r="K53844" s="1"/>
      <c r="U53844" s="1"/>
      <c r="V53844" s="1"/>
      <c r="W53844" s="1"/>
      <c r="X53844" s="1"/>
      <c r="Y53844" s="1"/>
      <c r="Z53844" s="1"/>
      <c r="AA53844" s="1"/>
      <c r="AB53844" s="1"/>
      <c r="AC53844" s="1"/>
      <c r="AD53844" s="1"/>
      <c r="AE53844" s="1"/>
      <c r="AF53844" s="1"/>
      <c r="AG53844" s="1"/>
      <c r="AH53844" s="1"/>
      <c r="AI53844" s="1"/>
      <c r="AK53844" s="1"/>
      <c r="AL53844" s="1"/>
      <c r="AM53844" s="1"/>
      <c r="AN53844" s="1"/>
      <c r="AO53844" s="1"/>
      <c r="AP53844" s="1"/>
      <c r="AQ53844" s="1"/>
      <c r="AS53844" s="2"/>
    </row>
    <row r="53845" spans="3:45" x14ac:dyDescent="0.3">
      <c r="C53845" s="1"/>
      <c r="D53845" s="1"/>
      <c r="E53845" s="1"/>
      <c r="F53845" s="1"/>
      <c r="G53845" s="1"/>
      <c r="H53845" s="2"/>
      <c r="I53845" s="2"/>
      <c r="J53845" s="2"/>
      <c r="K53845" s="1"/>
      <c r="U53845" s="1"/>
      <c r="V53845" s="1"/>
      <c r="W53845" s="1"/>
      <c r="X53845" s="1"/>
      <c r="Y53845" s="1"/>
      <c r="Z53845" s="1"/>
      <c r="AA53845" s="1"/>
      <c r="AB53845" s="1"/>
      <c r="AC53845" s="1"/>
      <c r="AD53845" s="1"/>
      <c r="AE53845" s="1"/>
      <c r="AF53845" s="1"/>
      <c r="AG53845" s="1"/>
      <c r="AH53845" s="1"/>
      <c r="AI53845" s="1"/>
      <c r="AK53845" s="1"/>
      <c r="AL53845" s="1"/>
      <c r="AM53845" s="1"/>
      <c r="AN53845" s="1"/>
      <c r="AO53845" s="1"/>
      <c r="AP53845" s="1"/>
      <c r="AQ53845" s="1"/>
      <c r="AS53845" s="2"/>
    </row>
    <row r="53846" spans="3:45" x14ac:dyDescent="0.3">
      <c r="C53846" s="1"/>
      <c r="D53846" s="1"/>
      <c r="E53846" s="1"/>
      <c r="F53846" s="1"/>
      <c r="G53846" s="1"/>
      <c r="H53846" s="2"/>
      <c r="I53846" s="2"/>
      <c r="J53846" s="2"/>
      <c r="K53846" s="1"/>
      <c r="U53846" s="1"/>
      <c r="V53846" s="1"/>
      <c r="W53846" s="1"/>
      <c r="X53846" s="1"/>
      <c r="Y53846" s="1"/>
      <c r="Z53846" s="1"/>
      <c r="AA53846" s="1"/>
      <c r="AB53846" s="1"/>
      <c r="AC53846" s="1"/>
      <c r="AD53846" s="1"/>
      <c r="AE53846" s="1"/>
      <c r="AF53846" s="1"/>
      <c r="AG53846" s="1"/>
      <c r="AH53846" s="1"/>
      <c r="AI53846" s="1"/>
      <c r="AK53846" s="1"/>
      <c r="AL53846" s="1"/>
      <c r="AM53846" s="1"/>
      <c r="AN53846" s="1"/>
      <c r="AO53846" s="1"/>
      <c r="AP53846" s="1"/>
      <c r="AQ53846" s="1"/>
      <c r="AS53846" s="2"/>
    </row>
    <row r="53847" spans="3:45" x14ac:dyDescent="0.3">
      <c r="C53847" s="1"/>
      <c r="D53847" s="1"/>
      <c r="E53847" s="1"/>
      <c r="F53847" s="1"/>
      <c r="G53847" s="1"/>
      <c r="H53847" s="2"/>
      <c r="I53847" s="2"/>
      <c r="J53847" s="2"/>
      <c r="K53847" s="1"/>
      <c r="U53847" s="1"/>
      <c r="V53847" s="1"/>
      <c r="W53847" s="1"/>
      <c r="X53847" s="1"/>
      <c r="Y53847" s="1"/>
      <c r="Z53847" s="1"/>
      <c r="AA53847" s="1"/>
      <c r="AB53847" s="1"/>
      <c r="AC53847" s="1"/>
      <c r="AD53847" s="1"/>
      <c r="AE53847" s="1"/>
      <c r="AF53847" s="1"/>
      <c r="AG53847" s="1"/>
      <c r="AH53847" s="1"/>
      <c r="AI53847" s="1"/>
      <c r="AK53847" s="1"/>
      <c r="AL53847" s="1"/>
      <c r="AM53847" s="1"/>
      <c r="AN53847" s="1"/>
      <c r="AO53847" s="1"/>
      <c r="AP53847" s="1"/>
      <c r="AQ53847" s="1"/>
      <c r="AS53847" s="2"/>
    </row>
    <row r="53848" spans="3:45" x14ac:dyDescent="0.3">
      <c r="C53848" s="1"/>
      <c r="D53848" s="1"/>
      <c r="E53848" s="1"/>
      <c r="F53848" s="1"/>
      <c r="G53848" s="1"/>
      <c r="H53848" s="2"/>
      <c r="I53848" s="2"/>
      <c r="J53848" s="2"/>
      <c r="K53848" s="1"/>
      <c r="U53848" s="1"/>
      <c r="V53848" s="1"/>
      <c r="W53848" s="1"/>
      <c r="X53848" s="1"/>
      <c r="Y53848" s="1"/>
      <c r="Z53848" s="1"/>
      <c r="AA53848" s="1"/>
      <c r="AB53848" s="1"/>
      <c r="AC53848" s="1"/>
      <c r="AD53848" s="1"/>
      <c r="AE53848" s="1"/>
      <c r="AF53848" s="1"/>
      <c r="AG53848" s="1"/>
      <c r="AH53848" s="1"/>
      <c r="AI53848" s="1"/>
      <c r="AK53848" s="1"/>
      <c r="AL53848" s="1"/>
      <c r="AM53848" s="1"/>
      <c r="AN53848" s="1"/>
      <c r="AO53848" s="1"/>
      <c r="AP53848" s="1"/>
      <c r="AQ53848" s="1"/>
      <c r="AS53848" s="2"/>
    </row>
    <row r="53849" spans="3:45" x14ac:dyDescent="0.3">
      <c r="C53849" s="1"/>
      <c r="D53849" s="1"/>
      <c r="E53849" s="1"/>
      <c r="F53849" s="1"/>
      <c r="G53849" s="1"/>
      <c r="H53849" s="2"/>
      <c r="I53849" s="2"/>
      <c r="J53849" s="2"/>
      <c r="K53849" s="1"/>
      <c r="U53849" s="1"/>
      <c r="V53849" s="1"/>
      <c r="W53849" s="1"/>
      <c r="X53849" s="1"/>
      <c r="Y53849" s="1"/>
      <c r="Z53849" s="1"/>
      <c r="AA53849" s="1"/>
      <c r="AB53849" s="1"/>
      <c r="AC53849" s="1"/>
      <c r="AD53849" s="1"/>
      <c r="AE53849" s="1"/>
      <c r="AF53849" s="1"/>
      <c r="AG53849" s="1"/>
      <c r="AH53849" s="1"/>
      <c r="AI53849" s="1"/>
      <c r="AK53849" s="1"/>
      <c r="AL53849" s="1"/>
      <c r="AM53849" s="1"/>
      <c r="AN53849" s="1"/>
      <c r="AO53849" s="1"/>
      <c r="AP53849" s="1"/>
      <c r="AQ53849" s="1"/>
      <c r="AS53849" s="2"/>
    </row>
    <row r="53850" spans="3:45" x14ac:dyDescent="0.3">
      <c r="C53850" s="1"/>
      <c r="D53850" s="1"/>
      <c r="E53850" s="1"/>
      <c r="F53850" s="1"/>
      <c r="G53850" s="1"/>
      <c r="H53850" s="2"/>
      <c r="I53850" s="2"/>
      <c r="J53850" s="2"/>
      <c r="K53850" s="1"/>
      <c r="U53850" s="1"/>
      <c r="V53850" s="1"/>
      <c r="W53850" s="1"/>
      <c r="X53850" s="1"/>
      <c r="Y53850" s="1"/>
      <c r="Z53850" s="1"/>
      <c r="AA53850" s="1"/>
      <c r="AB53850" s="1"/>
      <c r="AC53850" s="1"/>
      <c r="AD53850" s="1"/>
      <c r="AE53850" s="1"/>
      <c r="AF53850" s="1"/>
      <c r="AG53850" s="1"/>
      <c r="AH53850" s="1"/>
      <c r="AI53850" s="1"/>
      <c r="AK53850" s="1"/>
      <c r="AL53850" s="1"/>
      <c r="AM53850" s="1"/>
      <c r="AN53850" s="1"/>
      <c r="AO53850" s="1"/>
      <c r="AP53850" s="1"/>
      <c r="AQ53850" s="1"/>
      <c r="AS53850" s="2"/>
    </row>
    <row r="53851" spans="3:45" x14ac:dyDescent="0.3">
      <c r="C53851" s="1"/>
      <c r="D53851" s="1"/>
      <c r="E53851" s="1"/>
      <c r="F53851" s="1"/>
      <c r="G53851" s="1"/>
      <c r="H53851" s="2"/>
      <c r="I53851" s="2"/>
      <c r="J53851" s="2"/>
      <c r="K53851" s="1"/>
      <c r="U53851" s="1"/>
      <c r="V53851" s="1"/>
      <c r="W53851" s="1"/>
      <c r="X53851" s="1"/>
      <c r="Y53851" s="1"/>
      <c r="Z53851" s="1"/>
      <c r="AA53851" s="1"/>
      <c r="AB53851" s="1"/>
      <c r="AC53851" s="1"/>
      <c r="AD53851" s="1"/>
      <c r="AE53851" s="1"/>
      <c r="AF53851" s="1"/>
      <c r="AG53851" s="1"/>
      <c r="AH53851" s="1"/>
      <c r="AI53851" s="1"/>
      <c r="AK53851" s="1"/>
      <c r="AL53851" s="1"/>
      <c r="AM53851" s="1"/>
      <c r="AN53851" s="1"/>
      <c r="AO53851" s="1"/>
      <c r="AP53851" s="1"/>
      <c r="AQ53851" s="1"/>
      <c r="AS53851" s="2"/>
    </row>
    <row r="53852" spans="3:45" x14ac:dyDescent="0.3">
      <c r="C53852" s="1"/>
      <c r="D53852" s="1"/>
      <c r="E53852" s="1"/>
      <c r="F53852" s="1"/>
      <c r="G53852" s="1"/>
      <c r="H53852" s="2"/>
      <c r="I53852" s="2"/>
      <c r="J53852" s="2"/>
      <c r="K53852" s="1"/>
      <c r="U53852" s="1"/>
      <c r="V53852" s="1"/>
      <c r="W53852" s="1"/>
      <c r="X53852" s="1"/>
      <c r="Y53852" s="1"/>
      <c r="Z53852" s="1"/>
      <c r="AA53852" s="1"/>
      <c r="AB53852" s="1"/>
      <c r="AC53852" s="1"/>
      <c r="AD53852" s="1"/>
      <c r="AE53852" s="1"/>
      <c r="AF53852" s="1"/>
      <c r="AG53852" s="1"/>
      <c r="AH53852" s="1"/>
      <c r="AI53852" s="1"/>
      <c r="AK53852" s="1"/>
      <c r="AL53852" s="1"/>
      <c r="AM53852" s="1"/>
      <c r="AN53852" s="1"/>
      <c r="AO53852" s="1"/>
      <c r="AP53852" s="1"/>
      <c r="AQ53852" s="1"/>
      <c r="AS53852" s="2"/>
    </row>
    <row r="53853" spans="3:45" x14ac:dyDescent="0.3">
      <c r="C53853" s="1"/>
      <c r="D53853" s="1"/>
      <c r="E53853" s="1"/>
      <c r="F53853" s="1"/>
      <c r="G53853" s="1"/>
      <c r="H53853" s="2"/>
      <c r="I53853" s="2"/>
      <c r="J53853" s="2"/>
      <c r="K53853" s="1"/>
      <c r="U53853" s="1"/>
      <c r="V53853" s="1"/>
      <c r="W53853" s="1"/>
      <c r="X53853" s="1"/>
      <c r="Y53853" s="1"/>
      <c r="Z53853" s="1"/>
      <c r="AA53853" s="1"/>
      <c r="AB53853" s="1"/>
      <c r="AC53853" s="1"/>
      <c r="AD53853" s="1"/>
      <c r="AE53853" s="1"/>
      <c r="AF53853" s="1"/>
      <c r="AG53853" s="1"/>
      <c r="AH53853" s="1"/>
      <c r="AI53853" s="1"/>
      <c r="AK53853" s="1"/>
      <c r="AL53853" s="1"/>
      <c r="AM53853" s="1"/>
      <c r="AN53853" s="1"/>
      <c r="AO53853" s="1"/>
      <c r="AP53853" s="1"/>
      <c r="AQ53853" s="1"/>
      <c r="AS53853" s="2"/>
    </row>
    <row r="53854" spans="3:45" x14ac:dyDescent="0.3">
      <c r="C53854" s="1"/>
      <c r="D53854" s="1"/>
      <c r="E53854" s="1"/>
      <c r="F53854" s="1"/>
      <c r="G53854" s="1"/>
      <c r="H53854" s="2"/>
      <c r="I53854" s="2"/>
      <c r="J53854" s="2"/>
      <c r="K53854" s="1"/>
      <c r="U53854" s="1"/>
      <c r="V53854" s="1"/>
      <c r="W53854" s="1"/>
      <c r="X53854" s="1"/>
      <c r="Y53854" s="1"/>
      <c r="Z53854" s="1"/>
      <c r="AA53854" s="1"/>
      <c r="AB53854" s="1"/>
      <c r="AC53854" s="1"/>
      <c r="AD53854" s="1"/>
      <c r="AE53854" s="1"/>
      <c r="AF53854" s="1"/>
      <c r="AG53854" s="1"/>
      <c r="AH53854" s="1"/>
      <c r="AI53854" s="1"/>
      <c r="AK53854" s="1"/>
      <c r="AL53854" s="1"/>
      <c r="AM53854" s="1"/>
      <c r="AN53854" s="1"/>
      <c r="AO53854" s="1"/>
      <c r="AP53854" s="1"/>
      <c r="AQ53854" s="1"/>
      <c r="AS53854" s="2"/>
    </row>
    <row r="53855" spans="3:45" x14ac:dyDescent="0.3">
      <c r="C53855" s="1"/>
      <c r="D53855" s="1"/>
      <c r="E53855" s="1"/>
      <c r="F53855" s="1"/>
      <c r="G53855" s="1"/>
      <c r="H53855" s="2"/>
      <c r="I53855" s="2"/>
      <c r="J53855" s="2"/>
      <c r="K53855" s="1"/>
      <c r="U53855" s="1"/>
      <c r="V53855" s="1"/>
      <c r="W53855" s="1"/>
      <c r="X53855" s="1"/>
      <c r="Y53855" s="1"/>
      <c r="Z53855" s="1"/>
      <c r="AA53855" s="1"/>
      <c r="AB53855" s="1"/>
      <c r="AC53855" s="1"/>
      <c r="AD53855" s="1"/>
      <c r="AE53855" s="1"/>
      <c r="AF53855" s="1"/>
      <c r="AG53855" s="1"/>
      <c r="AH53855" s="1"/>
      <c r="AI53855" s="1"/>
      <c r="AK53855" s="1"/>
      <c r="AL53855" s="1"/>
      <c r="AM53855" s="1"/>
      <c r="AN53855" s="1"/>
      <c r="AO53855" s="1"/>
      <c r="AP53855" s="1"/>
      <c r="AQ53855" s="1"/>
      <c r="AS53855" s="2"/>
    </row>
    <row r="53856" spans="3:45" x14ac:dyDescent="0.3">
      <c r="C53856" s="1"/>
      <c r="D53856" s="1"/>
      <c r="E53856" s="1"/>
      <c r="F53856" s="1"/>
      <c r="G53856" s="1"/>
      <c r="H53856" s="2"/>
      <c r="I53856" s="2"/>
      <c r="J53856" s="2"/>
      <c r="K53856" s="1"/>
      <c r="U53856" s="1"/>
      <c r="V53856" s="1"/>
      <c r="W53856" s="1"/>
      <c r="X53856" s="1"/>
      <c r="Y53856" s="1"/>
      <c r="Z53856" s="1"/>
      <c r="AA53856" s="1"/>
      <c r="AB53856" s="1"/>
      <c r="AC53856" s="1"/>
      <c r="AD53856" s="1"/>
      <c r="AE53856" s="1"/>
      <c r="AF53856" s="1"/>
      <c r="AG53856" s="1"/>
      <c r="AH53856" s="1"/>
      <c r="AI53856" s="1"/>
      <c r="AK53856" s="1"/>
      <c r="AL53856" s="1"/>
      <c r="AM53856" s="1"/>
      <c r="AN53856" s="1"/>
      <c r="AO53856" s="1"/>
      <c r="AP53856" s="1"/>
      <c r="AQ53856" s="1"/>
      <c r="AS53856" s="2"/>
    </row>
    <row r="53857" spans="3:45" x14ac:dyDescent="0.3">
      <c r="C53857" s="1"/>
      <c r="D53857" s="1"/>
      <c r="E53857" s="1"/>
      <c r="F53857" s="1"/>
      <c r="G53857" s="1"/>
      <c r="H53857" s="2"/>
      <c r="I53857" s="2"/>
      <c r="J53857" s="2"/>
      <c r="K53857" s="1"/>
      <c r="U53857" s="1"/>
      <c r="V53857" s="1"/>
      <c r="W53857" s="1"/>
      <c r="X53857" s="1"/>
      <c r="Y53857" s="1"/>
      <c r="Z53857" s="1"/>
      <c r="AA53857" s="1"/>
      <c r="AB53857" s="1"/>
      <c r="AC53857" s="1"/>
      <c r="AD53857" s="1"/>
      <c r="AE53857" s="1"/>
      <c r="AF53857" s="1"/>
      <c r="AG53857" s="1"/>
      <c r="AH53857" s="1"/>
      <c r="AI53857" s="1"/>
      <c r="AK53857" s="1"/>
      <c r="AL53857" s="1"/>
      <c r="AM53857" s="1"/>
      <c r="AN53857" s="1"/>
      <c r="AO53857" s="1"/>
      <c r="AP53857" s="1"/>
      <c r="AQ53857" s="1"/>
      <c r="AS53857" s="2"/>
    </row>
    <row r="53858" spans="3:45" x14ac:dyDescent="0.3">
      <c r="C53858" s="1"/>
      <c r="D53858" s="1"/>
      <c r="E53858" s="1"/>
      <c r="F53858" s="1"/>
      <c r="G53858" s="1"/>
      <c r="H53858" s="2"/>
      <c r="I53858" s="2"/>
      <c r="J53858" s="2"/>
      <c r="K53858" s="1"/>
      <c r="U53858" s="1"/>
      <c r="V53858" s="1"/>
      <c r="W53858" s="1"/>
      <c r="X53858" s="1"/>
      <c r="Y53858" s="1"/>
      <c r="Z53858" s="1"/>
      <c r="AA53858" s="1"/>
      <c r="AB53858" s="1"/>
      <c r="AC53858" s="1"/>
      <c r="AD53858" s="1"/>
      <c r="AE53858" s="1"/>
      <c r="AF53858" s="1"/>
      <c r="AG53858" s="1"/>
      <c r="AH53858" s="1"/>
      <c r="AI53858" s="1"/>
      <c r="AK53858" s="1"/>
      <c r="AL53858" s="1"/>
      <c r="AM53858" s="1"/>
      <c r="AN53858" s="1"/>
      <c r="AO53858" s="1"/>
      <c r="AP53858" s="1"/>
      <c r="AQ53858" s="1"/>
      <c r="AS53858" s="2"/>
    </row>
    <row r="53859" spans="3:45" x14ac:dyDescent="0.3">
      <c r="C53859" s="1"/>
      <c r="D53859" s="1"/>
      <c r="E53859" s="1"/>
      <c r="F53859" s="1"/>
      <c r="G53859" s="1"/>
      <c r="H53859" s="2"/>
      <c r="I53859" s="2"/>
      <c r="J53859" s="2"/>
      <c r="K53859" s="1"/>
      <c r="U53859" s="1"/>
      <c r="V53859" s="1"/>
      <c r="W53859" s="1"/>
      <c r="X53859" s="1"/>
      <c r="Y53859" s="1"/>
      <c r="Z53859" s="1"/>
      <c r="AA53859" s="1"/>
      <c r="AB53859" s="1"/>
      <c r="AC53859" s="1"/>
      <c r="AD53859" s="1"/>
      <c r="AE53859" s="1"/>
      <c r="AF53859" s="1"/>
      <c r="AG53859" s="1"/>
      <c r="AH53859" s="1"/>
      <c r="AI53859" s="1"/>
      <c r="AK53859" s="1"/>
      <c r="AL53859" s="1"/>
      <c r="AM53859" s="1"/>
      <c r="AN53859" s="1"/>
      <c r="AO53859" s="1"/>
      <c r="AP53859" s="1"/>
      <c r="AQ53859" s="1"/>
      <c r="AS53859" s="2"/>
    </row>
    <row r="53860" spans="3:45" x14ac:dyDescent="0.3">
      <c r="C53860" s="1"/>
      <c r="D53860" s="1"/>
      <c r="E53860" s="1"/>
      <c r="F53860" s="1"/>
      <c r="G53860" s="1"/>
      <c r="H53860" s="2"/>
      <c r="I53860" s="2"/>
      <c r="J53860" s="2"/>
      <c r="K53860" s="1"/>
      <c r="U53860" s="1"/>
      <c r="V53860" s="1"/>
      <c r="W53860" s="1"/>
      <c r="X53860" s="1"/>
      <c r="Y53860" s="1"/>
      <c r="Z53860" s="1"/>
      <c r="AA53860" s="1"/>
      <c r="AB53860" s="1"/>
      <c r="AC53860" s="1"/>
      <c r="AD53860" s="1"/>
      <c r="AE53860" s="1"/>
      <c r="AF53860" s="1"/>
      <c r="AG53860" s="1"/>
      <c r="AH53860" s="1"/>
      <c r="AI53860" s="1"/>
      <c r="AK53860" s="1"/>
      <c r="AL53860" s="1"/>
      <c r="AM53860" s="1"/>
      <c r="AN53860" s="1"/>
      <c r="AO53860" s="1"/>
      <c r="AP53860" s="1"/>
      <c r="AQ53860" s="1"/>
      <c r="AS53860" s="2"/>
    </row>
    <row r="53861" spans="3:45" x14ac:dyDescent="0.3">
      <c r="C53861" s="1"/>
      <c r="D53861" s="1"/>
      <c r="E53861" s="1"/>
      <c r="F53861" s="1"/>
      <c r="G53861" s="1"/>
      <c r="H53861" s="2"/>
      <c r="I53861" s="2"/>
      <c r="J53861" s="2"/>
      <c r="K53861" s="1"/>
      <c r="U53861" s="1"/>
      <c r="V53861" s="1"/>
      <c r="W53861" s="1"/>
      <c r="X53861" s="1"/>
      <c r="Y53861" s="1"/>
      <c r="Z53861" s="1"/>
      <c r="AA53861" s="1"/>
      <c r="AB53861" s="1"/>
      <c r="AC53861" s="1"/>
      <c r="AD53861" s="1"/>
      <c r="AE53861" s="1"/>
      <c r="AF53861" s="1"/>
      <c r="AG53861" s="1"/>
      <c r="AH53861" s="1"/>
      <c r="AI53861" s="1"/>
      <c r="AK53861" s="1"/>
      <c r="AL53861" s="1"/>
      <c r="AM53861" s="1"/>
      <c r="AN53861" s="1"/>
      <c r="AO53861" s="1"/>
      <c r="AP53861" s="1"/>
      <c r="AQ53861" s="1"/>
      <c r="AS53861" s="2"/>
    </row>
    <row r="53862" spans="3:45" x14ac:dyDescent="0.3">
      <c r="C53862" s="1"/>
      <c r="D53862" s="1"/>
      <c r="E53862" s="1"/>
      <c r="F53862" s="1"/>
      <c r="G53862" s="1"/>
      <c r="H53862" s="2"/>
      <c r="I53862" s="2"/>
      <c r="J53862" s="2"/>
      <c r="K53862" s="1"/>
      <c r="U53862" s="1"/>
      <c r="V53862" s="1"/>
      <c r="W53862" s="1"/>
      <c r="X53862" s="1"/>
      <c r="Y53862" s="1"/>
      <c r="Z53862" s="1"/>
      <c r="AA53862" s="1"/>
      <c r="AB53862" s="1"/>
      <c r="AC53862" s="1"/>
      <c r="AD53862" s="1"/>
      <c r="AE53862" s="1"/>
      <c r="AF53862" s="1"/>
      <c r="AG53862" s="1"/>
      <c r="AH53862" s="1"/>
      <c r="AI53862" s="1"/>
      <c r="AK53862" s="1"/>
      <c r="AL53862" s="1"/>
      <c r="AM53862" s="1"/>
      <c r="AN53862" s="1"/>
      <c r="AO53862" s="1"/>
      <c r="AP53862" s="1"/>
      <c r="AQ53862" s="1"/>
      <c r="AS53862" s="2"/>
    </row>
    <row r="53863" spans="3:45" x14ac:dyDescent="0.3">
      <c r="C53863" s="1"/>
      <c r="D53863" s="1"/>
      <c r="E53863" s="1"/>
      <c r="F53863" s="1"/>
      <c r="G53863" s="1"/>
      <c r="H53863" s="2"/>
      <c r="I53863" s="2"/>
      <c r="J53863" s="2"/>
      <c r="K53863" s="1"/>
      <c r="U53863" s="1"/>
      <c r="V53863" s="1"/>
      <c r="W53863" s="1"/>
      <c r="X53863" s="1"/>
      <c r="Y53863" s="1"/>
      <c r="Z53863" s="1"/>
      <c r="AA53863" s="1"/>
      <c r="AB53863" s="1"/>
      <c r="AC53863" s="1"/>
      <c r="AD53863" s="1"/>
      <c r="AE53863" s="1"/>
      <c r="AF53863" s="1"/>
      <c r="AG53863" s="1"/>
      <c r="AH53863" s="1"/>
      <c r="AI53863" s="1"/>
      <c r="AK53863" s="1"/>
      <c r="AL53863" s="1"/>
      <c r="AM53863" s="1"/>
      <c r="AN53863" s="1"/>
      <c r="AO53863" s="1"/>
      <c r="AP53863" s="1"/>
      <c r="AQ53863" s="1"/>
      <c r="AS53863" s="2"/>
    </row>
    <row r="53864" spans="3:45" x14ac:dyDescent="0.3">
      <c r="C53864" s="1"/>
      <c r="D53864" s="1"/>
      <c r="E53864" s="1"/>
      <c r="F53864" s="1"/>
      <c r="G53864" s="1"/>
      <c r="H53864" s="2"/>
      <c r="I53864" s="2"/>
      <c r="J53864" s="2"/>
      <c r="K53864" s="1"/>
      <c r="U53864" s="1"/>
      <c r="V53864" s="1"/>
      <c r="W53864" s="1"/>
      <c r="X53864" s="1"/>
      <c r="Y53864" s="1"/>
      <c r="Z53864" s="1"/>
      <c r="AA53864" s="1"/>
      <c r="AB53864" s="1"/>
      <c r="AC53864" s="1"/>
      <c r="AD53864" s="1"/>
      <c r="AE53864" s="1"/>
      <c r="AF53864" s="1"/>
      <c r="AG53864" s="1"/>
      <c r="AH53864" s="1"/>
      <c r="AI53864" s="1"/>
      <c r="AK53864" s="1"/>
      <c r="AL53864" s="1"/>
      <c r="AM53864" s="1"/>
      <c r="AN53864" s="1"/>
      <c r="AO53864" s="1"/>
      <c r="AP53864" s="1"/>
      <c r="AQ53864" s="1"/>
      <c r="AS53864" s="2"/>
    </row>
    <row r="53865" spans="3:45" x14ac:dyDescent="0.3">
      <c r="C53865" s="1"/>
      <c r="D53865" s="1"/>
      <c r="E53865" s="1"/>
      <c r="F53865" s="1"/>
      <c r="G53865" s="1"/>
      <c r="H53865" s="2"/>
      <c r="I53865" s="2"/>
      <c r="J53865" s="2"/>
      <c r="K53865" s="1"/>
      <c r="U53865" s="1"/>
      <c r="V53865" s="1"/>
      <c r="W53865" s="1"/>
      <c r="X53865" s="1"/>
      <c r="Y53865" s="1"/>
      <c r="Z53865" s="1"/>
      <c r="AA53865" s="1"/>
      <c r="AB53865" s="1"/>
      <c r="AC53865" s="1"/>
      <c r="AD53865" s="1"/>
      <c r="AE53865" s="1"/>
      <c r="AF53865" s="1"/>
      <c r="AG53865" s="1"/>
      <c r="AH53865" s="1"/>
      <c r="AI53865" s="1"/>
      <c r="AK53865" s="1"/>
      <c r="AL53865" s="1"/>
      <c r="AM53865" s="1"/>
      <c r="AN53865" s="1"/>
      <c r="AO53865" s="1"/>
      <c r="AP53865" s="1"/>
      <c r="AQ53865" s="1"/>
      <c r="AS53865" s="2"/>
    </row>
    <row r="53866" spans="3:45" x14ac:dyDescent="0.3">
      <c r="C53866" s="1"/>
      <c r="D53866" s="1"/>
      <c r="E53866" s="1"/>
      <c r="F53866" s="1"/>
      <c r="G53866" s="1"/>
      <c r="H53866" s="2"/>
      <c r="I53866" s="2"/>
      <c r="J53866" s="2"/>
      <c r="K53866" s="1"/>
      <c r="U53866" s="1"/>
      <c r="V53866" s="1"/>
      <c r="W53866" s="1"/>
      <c r="X53866" s="1"/>
      <c r="Y53866" s="1"/>
      <c r="Z53866" s="1"/>
      <c r="AA53866" s="1"/>
      <c r="AB53866" s="1"/>
      <c r="AC53866" s="1"/>
      <c r="AD53866" s="1"/>
      <c r="AE53866" s="1"/>
      <c r="AF53866" s="1"/>
      <c r="AG53866" s="1"/>
      <c r="AH53866" s="1"/>
      <c r="AI53866" s="1"/>
      <c r="AK53866" s="1"/>
      <c r="AL53866" s="1"/>
      <c r="AM53866" s="1"/>
      <c r="AN53866" s="1"/>
      <c r="AO53866" s="1"/>
      <c r="AP53866" s="1"/>
      <c r="AQ53866" s="1"/>
      <c r="AS53866" s="2"/>
    </row>
    <row r="53867" spans="3:45" x14ac:dyDescent="0.3">
      <c r="C53867" s="1"/>
      <c r="D53867" s="1"/>
      <c r="E53867" s="1"/>
      <c r="F53867" s="1"/>
      <c r="G53867" s="1"/>
      <c r="H53867" s="2"/>
      <c r="I53867" s="2"/>
      <c r="J53867" s="2"/>
      <c r="K53867" s="1"/>
      <c r="U53867" s="1"/>
      <c r="V53867" s="1"/>
      <c r="W53867" s="1"/>
      <c r="X53867" s="1"/>
      <c r="Y53867" s="1"/>
      <c r="Z53867" s="1"/>
      <c r="AA53867" s="1"/>
      <c r="AB53867" s="1"/>
      <c r="AC53867" s="1"/>
      <c r="AD53867" s="1"/>
      <c r="AE53867" s="1"/>
      <c r="AF53867" s="1"/>
      <c r="AG53867" s="1"/>
      <c r="AH53867" s="1"/>
      <c r="AI53867" s="1"/>
      <c r="AK53867" s="1"/>
      <c r="AL53867" s="1"/>
      <c r="AM53867" s="1"/>
      <c r="AN53867" s="1"/>
      <c r="AO53867" s="1"/>
      <c r="AP53867" s="1"/>
      <c r="AQ53867" s="1"/>
      <c r="AS53867" s="2"/>
    </row>
    <row r="53868" spans="3:45" x14ac:dyDescent="0.3">
      <c r="C53868" s="1"/>
      <c r="D53868" s="1"/>
      <c r="E53868" s="1"/>
      <c r="F53868" s="1"/>
      <c r="G53868" s="1"/>
      <c r="H53868" s="2"/>
      <c r="I53868" s="2"/>
      <c r="J53868" s="2"/>
      <c r="K53868" s="1"/>
      <c r="U53868" s="1"/>
      <c r="V53868" s="1"/>
      <c r="W53868" s="1"/>
      <c r="X53868" s="1"/>
      <c r="Y53868" s="1"/>
      <c r="Z53868" s="1"/>
      <c r="AA53868" s="1"/>
      <c r="AB53868" s="1"/>
      <c r="AC53868" s="1"/>
      <c r="AD53868" s="1"/>
      <c r="AE53868" s="1"/>
      <c r="AF53868" s="1"/>
      <c r="AG53868" s="1"/>
      <c r="AH53868" s="1"/>
      <c r="AI53868" s="1"/>
      <c r="AK53868" s="1"/>
      <c r="AL53868" s="1"/>
      <c r="AM53868" s="1"/>
      <c r="AN53868" s="1"/>
      <c r="AO53868" s="1"/>
      <c r="AP53868" s="1"/>
      <c r="AQ53868" s="1"/>
      <c r="AS53868" s="2"/>
    </row>
    <row r="53869" spans="3:45" x14ac:dyDescent="0.3">
      <c r="C53869" s="1"/>
      <c r="D53869" s="1"/>
      <c r="E53869" s="1"/>
      <c r="F53869" s="1"/>
      <c r="G53869" s="1"/>
      <c r="H53869" s="2"/>
      <c r="I53869" s="2"/>
      <c r="J53869" s="2"/>
      <c r="K53869" s="1"/>
      <c r="U53869" s="1"/>
      <c r="V53869" s="1"/>
      <c r="W53869" s="1"/>
      <c r="X53869" s="1"/>
      <c r="Y53869" s="1"/>
      <c r="Z53869" s="1"/>
      <c r="AA53869" s="1"/>
      <c r="AB53869" s="1"/>
      <c r="AC53869" s="1"/>
      <c r="AD53869" s="1"/>
      <c r="AE53869" s="1"/>
      <c r="AF53869" s="1"/>
      <c r="AG53869" s="1"/>
      <c r="AH53869" s="1"/>
      <c r="AI53869" s="1"/>
      <c r="AK53869" s="1"/>
      <c r="AL53869" s="1"/>
      <c r="AM53869" s="1"/>
      <c r="AN53869" s="1"/>
      <c r="AO53869" s="1"/>
      <c r="AP53869" s="1"/>
      <c r="AQ53869" s="1"/>
      <c r="AS53869" s="2"/>
    </row>
    <row r="53870" spans="3:45" x14ac:dyDescent="0.3">
      <c r="C53870" s="1"/>
      <c r="D53870" s="1"/>
      <c r="E53870" s="1"/>
      <c r="F53870" s="1"/>
      <c r="G53870" s="1"/>
      <c r="H53870" s="2"/>
      <c r="I53870" s="2"/>
      <c r="J53870" s="2"/>
      <c r="K53870" s="1"/>
      <c r="U53870" s="1"/>
      <c r="V53870" s="1"/>
      <c r="W53870" s="1"/>
      <c r="X53870" s="1"/>
      <c r="Y53870" s="1"/>
      <c r="Z53870" s="1"/>
      <c r="AA53870" s="1"/>
      <c r="AB53870" s="1"/>
      <c r="AC53870" s="1"/>
      <c r="AD53870" s="1"/>
      <c r="AE53870" s="1"/>
      <c r="AF53870" s="1"/>
      <c r="AG53870" s="1"/>
      <c r="AH53870" s="1"/>
      <c r="AI53870" s="1"/>
      <c r="AK53870" s="1"/>
      <c r="AL53870" s="1"/>
      <c r="AM53870" s="1"/>
      <c r="AN53870" s="1"/>
      <c r="AO53870" s="1"/>
      <c r="AP53870" s="1"/>
      <c r="AQ53870" s="1"/>
      <c r="AS53870" s="2"/>
    </row>
    <row r="53871" spans="3:45" x14ac:dyDescent="0.3">
      <c r="C53871" s="1"/>
      <c r="D53871" s="1"/>
      <c r="E53871" s="1"/>
      <c r="F53871" s="1"/>
      <c r="G53871" s="1"/>
      <c r="H53871" s="2"/>
      <c r="I53871" s="2"/>
      <c r="J53871" s="2"/>
      <c r="K53871" s="1"/>
      <c r="U53871" s="1"/>
      <c r="V53871" s="1"/>
      <c r="W53871" s="1"/>
      <c r="X53871" s="1"/>
      <c r="Y53871" s="1"/>
      <c r="Z53871" s="1"/>
      <c r="AA53871" s="1"/>
      <c r="AB53871" s="1"/>
      <c r="AC53871" s="1"/>
      <c r="AD53871" s="1"/>
      <c r="AE53871" s="1"/>
      <c r="AF53871" s="1"/>
      <c r="AG53871" s="1"/>
      <c r="AH53871" s="1"/>
      <c r="AI53871" s="1"/>
      <c r="AK53871" s="1"/>
      <c r="AL53871" s="1"/>
      <c r="AM53871" s="1"/>
      <c r="AN53871" s="1"/>
      <c r="AO53871" s="1"/>
      <c r="AP53871" s="1"/>
      <c r="AQ53871" s="1"/>
      <c r="AS53871" s="2"/>
    </row>
    <row r="53872" spans="3:45" x14ac:dyDescent="0.3">
      <c r="C53872" s="1"/>
      <c r="D53872" s="1"/>
      <c r="E53872" s="1"/>
      <c r="F53872" s="1"/>
      <c r="G53872" s="1"/>
      <c r="H53872" s="2"/>
      <c r="I53872" s="2"/>
      <c r="J53872" s="2"/>
      <c r="K53872" s="1"/>
      <c r="U53872" s="1"/>
      <c r="V53872" s="1"/>
      <c r="W53872" s="1"/>
      <c r="X53872" s="1"/>
      <c r="Y53872" s="1"/>
      <c r="Z53872" s="1"/>
      <c r="AA53872" s="1"/>
      <c r="AB53872" s="1"/>
      <c r="AC53872" s="1"/>
      <c r="AD53872" s="1"/>
      <c r="AE53872" s="1"/>
      <c r="AF53872" s="1"/>
      <c r="AG53872" s="1"/>
      <c r="AH53872" s="1"/>
      <c r="AI53872" s="1"/>
      <c r="AK53872" s="1"/>
      <c r="AL53872" s="1"/>
      <c r="AM53872" s="1"/>
      <c r="AN53872" s="1"/>
      <c r="AO53872" s="1"/>
      <c r="AP53872" s="1"/>
      <c r="AQ53872" s="1"/>
      <c r="AS53872" s="2"/>
    </row>
    <row r="53873" spans="3:45" x14ac:dyDescent="0.3">
      <c r="C53873" s="1"/>
      <c r="D53873" s="1"/>
      <c r="E53873" s="1"/>
      <c r="F53873" s="1"/>
      <c r="G53873" s="1"/>
      <c r="H53873" s="2"/>
      <c r="I53873" s="2"/>
      <c r="J53873" s="2"/>
      <c r="K53873" s="1"/>
      <c r="U53873" s="1"/>
      <c r="V53873" s="1"/>
      <c r="W53873" s="1"/>
      <c r="X53873" s="1"/>
      <c r="Y53873" s="1"/>
      <c r="Z53873" s="1"/>
      <c r="AA53873" s="1"/>
      <c r="AB53873" s="1"/>
      <c r="AC53873" s="1"/>
      <c r="AD53873" s="1"/>
      <c r="AE53873" s="1"/>
      <c r="AF53873" s="1"/>
      <c r="AG53873" s="1"/>
      <c r="AH53873" s="1"/>
      <c r="AI53873" s="1"/>
      <c r="AK53873" s="1"/>
      <c r="AL53873" s="1"/>
      <c r="AM53873" s="1"/>
      <c r="AN53873" s="1"/>
      <c r="AO53873" s="1"/>
      <c r="AP53873" s="1"/>
      <c r="AQ53873" s="1"/>
      <c r="AS53873" s="2"/>
    </row>
    <row r="53874" spans="3:45" x14ac:dyDescent="0.3">
      <c r="C53874" s="1"/>
      <c r="D53874" s="1"/>
      <c r="E53874" s="1"/>
      <c r="F53874" s="1"/>
      <c r="G53874" s="1"/>
      <c r="H53874" s="2"/>
      <c r="I53874" s="2"/>
      <c r="J53874" s="2"/>
      <c r="K53874" s="1"/>
      <c r="U53874" s="1"/>
      <c r="V53874" s="1"/>
      <c r="W53874" s="1"/>
      <c r="X53874" s="1"/>
      <c r="Y53874" s="1"/>
      <c r="Z53874" s="1"/>
      <c r="AA53874" s="1"/>
      <c r="AB53874" s="1"/>
      <c r="AC53874" s="1"/>
      <c r="AD53874" s="1"/>
      <c r="AE53874" s="1"/>
      <c r="AF53874" s="1"/>
      <c r="AG53874" s="1"/>
      <c r="AH53874" s="1"/>
      <c r="AI53874" s="1"/>
      <c r="AK53874" s="1"/>
      <c r="AL53874" s="1"/>
      <c r="AM53874" s="1"/>
      <c r="AN53874" s="1"/>
      <c r="AO53874" s="1"/>
      <c r="AP53874" s="1"/>
      <c r="AQ53874" s="1"/>
      <c r="AS53874" s="2"/>
    </row>
    <row r="53875" spans="3:45" x14ac:dyDescent="0.3">
      <c r="C53875" s="1"/>
      <c r="D53875" s="1"/>
      <c r="E53875" s="1"/>
      <c r="F53875" s="1"/>
      <c r="G53875" s="1"/>
      <c r="H53875" s="2"/>
      <c r="I53875" s="2"/>
      <c r="J53875" s="2"/>
      <c r="K53875" s="1"/>
      <c r="U53875" s="1"/>
      <c r="V53875" s="1"/>
      <c r="W53875" s="1"/>
      <c r="X53875" s="1"/>
      <c r="Y53875" s="1"/>
      <c r="Z53875" s="1"/>
      <c r="AA53875" s="1"/>
      <c r="AB53875" s="1"/>
      <c r="AC53875" s="1"/>
      <c r="AD53875" s="1"/>
      <c r="AE53875" s="1"/>
      <c r="AF53875" s="1"/>
      <c r="AG53875" s="1"/>
      <c r="AH53875" s="1"/>
      <c r="AI53875" s="1"/>
      <c r="AK53875" s="1"/>
      <c r="AL53875" s="1"/>
      <c r="AM53875" s="1"/>
      <c r="AN53875" s="1"/>
      <c r="AO53875" s="1"/>
      <c r="AP53875" s="1"/>
      <c r="AQ53875" s="1"/>
      <c r="AS53875" s="2"/>
    </row>
    <row r="53876" spans="3:45" x14ac:dyDescent="0.3">
      <c r="C53876" s="1"/>
      <c r="D53876" s="1"/>
      <c r="E53876" s="1"/>
      <c r="F53876" s="1"/>
      <c r="G53876" s="1"/>
      <c r="H53876" s="2"/>
      <c r="I53876" s="2"/>
      <c r="J53876" s="2"/>
      <c r="K53876" s="1"/>
      <c r="U53876" s="1"/>
      <c r="V53876" s="1"/>
      <c r="W53876" s="1"/>
      <c r="X53876" s="1"/>
      <c r="Y53876" s="1"/>
      <c r="Z53876" s="1"/>
      <c r="AA53876" s="1"/>
      <c r="AB53876" s="1"/>
      <c r="AC53876" s="1"/>
      <c r="AD53876" s="1"/>
      <c r="AE53876" s="1"/>
      <c r="AF53876" s="1"/>
      <c r="AG53876" s="1"/>
      <c r="AH53876" s="1"/>
      <c r="AI53876" s="1"/>
      <c r="AK53876" s="1"/>
      <c r="AL53876" s="1"/>
      <c r="AM53876" s="1"/>
      <c r="AN53876" s="1"/>
      <c r="AO53876" s="1"/>
      <c r="AP53876" s="1"/>
      <c r="AQ53876" s="1"/>
      <c r="AS53876" s="2"/>
    </row>
    <row r="53877" spans="3:45" x14ac:dyDescent="0.3">
      <c r="C53877" s="1"/>
      <c r="D53877" s="1"/>
      <c r="E53877" s="1"/>
      <c r="F53877" s="1"/>
      <c r="G53877" s="1"/>
      <c r="H53877" s="2"/>
      <c r="I53877" s="2"/>
      <c r="J53877" s="2"/>
      <c r="K53877" s="1"/>
      <c r="U53877" s="1"/>
      <c r="V53877" s="1"/>
      <c r="W53877" s="1"/>
      <c r="X53877" s="1"/>
      <c r="Y53877" s="1"/>
      <c r="Z53877" s="1"/>
      <c r="AA53877" s="1"/>
      <c r="AB53877" s="1"/>
      <c r="AC53877" s="1"/>
      <c r="AD53877" s="1"/>
      <c r="AE53877" s="1"/>
      <c r="AF53877" s="1"/>
      <c r="AG53877" s="1"/>
      <c r="AH53877" s="1"/>
      <c r="AI53877" s="1"/>
      <c r="AK53877" s="1"/>
      <c r="AL53877" s="1"/>
      <c r="AM53877" s="1"/>
      <c r="AN53877" s="1"/>
      <c r="AO53877" s="1"/>
      <c r="AP53877" s="1"/>
      <c r="AQ53877" s="1"/>
      <c r="AS53877" s="2"/>
    </row>
    <row r="53878" spans="3:45" x14ac:dyDescent="0.3">
      <c r="C53878" s="1"/>
      <c r="D53878" s="1"/>
      <c r="E53878" s="1"/>
      <c r="F53878" s="1"/>
      <c r="G53878" s="1"/>
      <c r="H53878" s="2"/>
      <c r="I53878" s="2"/>
      <c r="J53878" s="2"/>
      <c r="K53878" s="1"/>
      <c r="U53878" s="1"/>
      <c r="V53878" s="1"/>
      <c r="W53878" s="1"/>
      <c r="X53878" s="1"/>
      <c r="Y53878" s="1"/>
      <c r="Z53878" s="1"/>
      <c r="AA53878" s="1"/>
      <c r="AB53878" s="1"/>
      <c r="AC53878" s="1"/>
      <c r="AD53878" s="1"/>
      <c r="AE53878" s="1"/>
      <c r="AF53878" s="1"/>
      <c r="AG53878" s="1"/>
      <c r="AH53878" s="1"/>
      <c r="AI53878" s="1"/>
      <c r="AK53878" s="1"/>
      <c r="AL53878" s="1"/>
      <c r="AM53878" s="1"/>
      <c r="AN53878" s="1"/>
      <c r="AO53878" s="1"/>
      <c r="AP53878" s="1"/>
      <c r="AQ53878" s="1"/>
      <c r="AS53878" s="2"/>
    </row>
    <row r="53879" spans="3:45" x14ac:dyDescent="0.3">
      <c r="C53879" s="1"/>
      <c r="D53879" s="1"/>
      <c r="E53879" s="1"/>
      <c r="F53879" s="1"/>
      <c r="G53879" s="1"/>
      <c r="H53879" s="2"/>
      <c r="I53879" s="2"/>
      <c r="J53879" s="2"/>
      <c r="K53879" s="1"/>
      <c r="U53879" s="1"/>
      <c r="V53879" s="1"/>
      <c r="W53879" s="1"/>
      <c r="X53879" s="1"/>
      <c r="Y53879" s="1"/>
      <c r="Z53879" s="1"/>
      <c r="AA53879" s="1"/>
      <c r="AB53879" s="1"/>
      <c r="AC53879" s="1"/>
      <c r="AD53879" s="1"/>
      <c r="AE53879" s="1"/>
      <c r="AF53879" s="1"/>
      <c r="AG53879" s="1"/>
      <c r="AH53879" s="1"/>
      <c r="AI53879" s="1"/>
      <c r="AK53879" s="1"/>
      <c r="AL53879" s="1"/>
      <c r="AM53879" s="1"/>
      <c r="AN53879" s="1"/>
      <c r="AO53879" s="1"/>
      <c r="AP53879" s="1"/>
      <c r="AQ53879" s="1"/>
      <c r="AS53879" s="2"/>
    </row>
    <row r="53880" spans="3:45" x14ac:dyDescent="0.3">
      <c r="C53880" s="1"/>
      <c r="D53880" s="1"/>
      <c r="E53880" s="1"/>
      <c r="F53880" s="1"/>
      <c r="G53880" s="1"/>
      <c r="H53880" s="2"/>
      <c r="I53880" s="2"/>
      <c r="J53880" s="2"/>
      <c r="K53880" s="1"/>
      <c r="U53880" s="1"/>
      <c r="V53880" s="1"/>
      <c r="W53880" s="1"/>
      <c r="X53880" s="1"/>
      <c r="Y53880" s="1"/>
      <c r="Z53880" s="1"/>
      <c r="AA53880" s="1"/>
      <c r="AB53880" s="1"/>
      <c r="AC53880" s="1"/>
      <c r="AD53880" s="1"/>
      <c r="AE53880" s="1"/>
      <c r="AF53880" s="1"/>
      <c r="AG53880" s="1"/>
      <c r="AH53880" s="1"/>
      <c r="AI53880" s="1"/>
      <c r="AK53880" s="1"/>
      <c r="AL53880" s="1"/>
      <c r="AM53880" s="1"/>
      <c r="AN53880" s="1"/>
      <c r="AO53880" s="1"/>
      <c r="AP53880" s="1"/>
      <c r="AQ53880" s="1"/>
      <c r="AS53880" s="2"/>
    </row>
    <row r="53881" spans="3:45" x14ac:dyDescent="0.3">
      <c r="C53881" s="1"/>
      <c r="D53881" s="1"/>
      <c r="E53881" s="1"/>
      <c r="F53881" s="1"/>
      <c r="G53881" s="1"/>
      <c r="H53881" s="2"/>
      <c r="I53881" s="2"/>
      <c r="J53881" s="2"/>
      <c r="K53881" s="1"/>
      <c r="U53881" s="1"/>
      <c r="V53881" s="1"/>
      <c r="W53881" s="1"/>
      <c r="X53881" s="1"/>
      <c r="Y53881" s="1"/>
      <c r="Z53881" s="1"/>
      <c r="AA53881" s="1"/>
      <c r="AB53881" s="1"/>
      <c r="AC53881" s="1"/>
      <c r="AD53881" s="1"/>
      <c r="AE53881" s="1"/>
      <c r="AF53881" s="1"/>
      <c r="AG53881" s="1"/>
      <c r="AH53881" s="1"/>
      <c r="AI53881" s="1"/>
      <c r="AK53881" s="1"/>
      <c r="AL53881" s="1"/>
      <c r="AM53881" s="1"/>
      <c r="AN53881" s="1"/>
      <c r="AO53881" s="1"/>
      <c r="AP53881" s="1"/>
      <c r="AQ53881" s="1"/>
      <c r="AS53881" s="2"/>
    </row>
    <row r="53882" spans="3:45" x14ac:dyDescent="0.3">
      <c r="C53882" s="1"/>
      <c r="D53882" s="1"/>
      <c r="E53882" s="1"/>
      <c r="F53882" s="1"/>
      <c r="G53882" s="1"/>
      <c r="H53882" s="2"/>
      <c r="I53882" s="2"/>
      <c r="J53882" s="2"/>
      <c r="K53882" s="1"/>
      <c r="U53882" s="1"/>
      <c r="V53882" s="1"/>
      <c r="W53882" s="1"/>
      <c r="X53882" s="1"/>
      <c r="Y53882" s="1"/>
      <c r="Z53882" s="1"/>
      <c r="AA53882" s="1"/>
      <c r="AB53882" s="1"/>
      <c r="AC53882" s="1"/>
      <c r="AD53882" s="1"/>
      <c r="AE53882" s="1"/>
      <c r="AF53882" s="1"/>
      <c r="AG53882" s="1"/>
      <c r="AH53882" s="1"/>
      <c r="AI53882" s="1"/>
      <c r="AK53882" s="1"/>
      <c r="AL53882" s="1"/>
      <c r="AM53882" s="1"/>
      <c r="AN53882" s="1"/>
      <c r="AO53882" s="1"/>
      <c r="AP53882" s="1"/>
      <c r="AQ53882" s="1"/>
      <c r="AS53882" s="2"/>
    </row>
    <row r="53883" spans="3:45" x14ac:dyDescent="0.3">
      <c r="C53883" s="1"/>
      <c r="D53883" s="1"/>
      <c r="E53883" s="1"/>
      <c r="F53883" s="1"/>
      <c r="G53883" s="1"/>
      <c r="H53883" s="2"/>
      <c r="I53883" s="2"/>
      <c r="J53883" s="2"/>
      <c r="K53883" s="1"/>
      <c r="U53883" s="1"/>
      <c r="V53883" s="1"/>
      <c r="W53883" s="1"/>
      <c r="X53883" s="1"/>
      <c r="Y53883" s="1"/>
      <c r="Z53883" s="1"/>
      <c r="AA53883" s="1"/>
      <c r="AB53883" s="1"/>
      <c r="AC53883" s="1"/>
      <c r="AD53883" s="1"/>
      <c r="AE53883" s="1"/>
      <c r="AF53883" s="1"/>
      <c r="AG53883" s="1"/>
      <c r="AH53883" s="1"/>
      <c r="AI53883" s="1"/>
      <c r="AK53883" s="1"/>
      <c r="AL53883" s="1"/>
      <c r="AM53883" s="1"/>
      <c r="AN53883" s="1"/>
      <c r="AO53883" s="1"/>
      <c r="AP53883" s="1"/>
      <c r="AQ53883" s="1"/>
      <c r="AS53883" s="2"/>
    </row>
    <row r="53884" spans="3:45" x14ac:dyDescent="0.3">
      <c r="C53884" s="1"/>
      <c r="D53884" s="1"/>
      <c r="E53884" s="1"/>
      <c r="F53884" s="1"/>
      <c r="G53884" s="1"/>
      <c r="H53884" s="2"/>
      <c r="I53884" s="2"/>
      <c r="J53884" s="2"/>
      <c r="K53884" s="1"/>
      <c r="U53884" s="1"/>
      <c r="V53884" s="1"/>
      <c r="W53884" s="1"/>
      <c r="X53884" s="1"/>
      <c r="Y53884" s="1"/>
      <c r="Z53884" s="1"/>
      <c r="AA53884" s="1"/>
      <c r="AB53884" s="1"/>
      <c r="AC53884" s="1"/>
      <c r="AD53884" s="1"/>
      <c r="AE53884" s="1"/>
      <c r="AF53884" s="1"/>
      <c r="AG53884" s="1"/>
      <c r="AH53884" s="1"/>
      <c r="AI53884" s="1"/>
      <c r="AK53884" s="1"/>
      <c r="AL53884" s="1"/>
      <c r="AM53884" s="1"/>
      <c r="AN53884" s="1"/>
      <c r="AO53884" s="1"/>
      <c r="AP53884" s="1"/>
      <c r="AQ53884" s="1"/>
      <c r="AS53884" s="2"/>
    </row>
    <row r="53885" spans="3:45" x14ac:dyDescent="0.3">
      <c r="C53885" s="1"/>
      <c r="D53885" s="1"/>
      <c r="E53885" s="1"/>
      <c r="F53885" s="1"/>
      <c r="G53885" s="1"/>
      <c r="H53885" s="2"/>
      <c r="I53885" s="2"/>
      <c r="J53885" s="2"/>
      <c r="K53885" s="1"/>
      <c r="U53885" s="1"/>
      <c r="V53885" s="1"/>
      <c r="W53885" s="1"/>
      <c r="X53885" s="1"/>
      <c r="Y53885" s="1"/>
      <c r="Z53885" s="1"/>
      <c r="AA53885" s="1"/>
      <c r="AB53885" s="1"/>
      <c r="AC53885" s="1"/>
      <c r="AD53885" s="1"/>
      <c r="AE53885" s="1"/>
      <c r="AF53885" s="1"/>
      <c r="AG53885" s="1"/>
      <c r="AH53885" s="1"/>
      <c r="AI53885" s="1"/>
      <c r="AK53885" s="1"/>
      <c r="AL53885" s="1"/>
      <c r="AM53885" s="1"/>
      <c r="AN53885" s="1"/>
      <c r="AO53885" s="1"/>
      <c r="AP53885" s="1"/>
      <c r="AQ53885" s="1"/>
      <c r="AS53885" s="2"/>
    </row>
    <row r="53886" spans="3:45" x14ac:dyDescent="0.3">
      <c r="C53886" s="1"/>
      <c r="D53886" s="1"/>
      <c r="E53886" s="1"/>
      <c r="F53886" s="1"/>
      <c r="G53886" s="1"/>
      <c r="H53886" s="2"/>
      <c r="I53886" s="2"/>
      <c r="J53886" s="2"/>
      <c r="K53886" s="1"/>
      <c r="U53886" s="1"/>
      <c r="V53886" s="1"/>
      <c r="W53886" s="1"/>
      <c r="X53886" s="1"/>
      <c r="Y53886" s="1"/>
      <c r="Z53886" s="1"/>
      <c r="AA53886" s="1"/>
      <c r="AB53886" s="1"/>
      <c r="AC53886" s="1"/>
      <c r="AD53886" s="1"/>
      <c r="AE53886" s="1"/>
      <c r="AF53886" s="1"/>
      <c r="AG53886" s="1"/>
      <c r="AH53886" s="1"/>
      <c r="AI53886" s="1"/>
      <c r="AK53886" s="1"/>
      <c r="AL53886" s="1"/>
      <c r="AM53886" s="1"/>
      <c r="AN53886" s="1"/>
      <c r="AO53886" s="1"/>
      <c r="AP53886" s="1"/>
      <c r="AQ53886" s="1"/>
      <c r="AS53886" s="2"/>
    </row>
    <row r="53887" spans="3:45" x14ac:dyDescent="0.3">
      <c r="C53887" s="1"/>
      <c r="D53887" s="1"/>
      <c r="E53887" s="1"/>
      <c r="F53887" s="1"/>
      <c r="G53887" s="1"/>
      <c r="H53887" s="2"/>
      <c r="I53887" s="2"/>
      <c r="J53887" s="2"/>
      <c r="K53887" s="1"/>
      <c r="U53887" s="1"/>
      <c r="V53887" s="1"/>
      <c r="W53887" s="1"/>
      <c r="X53887" s="1"/>
      <c r="Y53887" s="1"/>
      <c r="Z53887" s="1"/>
      <c r="AA53887" s="1"/>
      <c r="AB53887" s="1"/>
      <c r="AC53887" s="1"/>
      <c r="AD53887" s="1"/>
      <c r="AE53887" s="1"/>
      <c r="AF53887" s="1"/>
      <c r="AG53887" s="1"/>
      <c r="AH53887" s="1"/>
      <c r="AI53887" s="1"/>
      <c r="AK53887" s="1"/>
      <c r="AL53887" s="1"/>
      <c r="AM53887" s="1"/>
      <c r="AN53887" s="1"/>
      <c r="AO53887" s="1"/>
      <c r="AP53887" s="1"/>
      <c r="AQ53887" s="1"/>
      <c r="AS53887" s="2"/>
    </row>
    <row r="53888" spans="3:45" x14ac:dyDescent="0.3">
      <c r="C53888" s="1"/>
      <c r="D53888" s="1"/>
      <c r="E53888" s="1"/>
      <c r="F53888" s="1"/>
      <c r="G53888" s="1"/>
      <c r="H53888" s="2"/>
      <c r="I53888" s="2"/>
      <c r="J53888" s="2"/>
      <c r="K53888" s="1"/>
      <c r="U53888" s="1"/>
      <c r="V53888" s="1"/>
      <c r="W53888" s="1"/>
      <c r="X53888" s="1"/>
      <c r="Y53888" s="1"/>
      <c r="Z53888" s="1"/>
      <c r="AA53888" s="1"/>
      <c r="AB53888" s="1"/>
      <c r="AC53888" s="1"/>
      <c r="AD53888" s="1"/>
      <c r="AE53888" s="1"/>
      <c r="AF53888" s="1"/>
      <c r="AG53888" s="1"/>
      <c r="AH53888" s="1"/>
      <c r="AI53888" s="1"/>
      <c r="AK53888" s="1"/>
      <c r="AL53888" s="1"/>
      <c r="AM53888" s="1"/>
      <c r="AN53888" s="1"/>
      <c r="AO53888" s="1"/>
      <c r="AP53888" s="1"/>
      <c r="AQ53888" s="1"/>
      <c r="AS53888" s="2"/>
    </row>
    <row r="53889" spans="3:45" x14ac:dyDescent="0.3">
      <c r="C53889" s="1"/>
      <c r="D53889" s="1"/>
      <c r="E53889" s="1"/>
      <c r="F53889" s="1"/>
      <c r="G53889" s="1"/>
      <c r="H53889" s="2"/>
      <c r="I53889" s="2"/>
      <c r="J53889" s="2"/>
      <c r="K53889" s="1"/>
      <c r="U53889" s="1"/>
      <c r="V53889" s="1"/>
      <c r="W53889" s="1"/>
      <c r="X53889" s="1"/>
      <c r="Y53889" s="1"/>
      <c r="Z53889" s="1"/>
      <c r="AA53889" s="1"/>
      <c r="AB53889" s="1"/>
      <c r="AC53889" s="1"/>
      <c r="AD53889" s="1"/>
      <c r="AE53889" s="1"/>
      <c r="AF53889" s="1"/>
      <c r="AG53889" s="1"/>
      <c r="AH53889" s="1"/>
      <c r="AI53889" s="1"/>
      <c r="AK53889" s="1"/>
      <c r="AL53889" s="1"/>
      <c r="AM53889" s="1"/>
      <c r="AN53889" s="1"/>
      <c r="AO53889" s="1"/>
      <c r="AP53889" s="1"/>
      <c r="AQ53889" s="1"/>
      <c r="AS53889" s="2"/>
    </row>
    <row r="53890" spans="3:45" x14ac:dyDescent="0.3">
      <c r="C53890" s="1"/>
      <c r="D53890" s="1"/>
      <c r="E53890" s="1"/>
      <c r="F53890" s="1"/>
      <c r="G53890" s="1"/>
      <c r="H53890" s="2"/>
      <c r="I53890" s="2"/>
      <c r="J53890" s="2"/>
      <c r="K53890" s="1"/>
      <c r="U53890" s="1"/>
      <c r="V53890" s="1"/>
      <c r="W53890" s="1"/>
      <c r="X53890" s="1"/>
      <c r="Y53890" s="1"/>
      <c r="Z53890" s="1"/>
      <c r="AA53890" s="1"/>
      <c r="AB53890" s="1"/>
      <c r="AC53890" s="1"/>
      <c r="AD53890" s="1"/>
      <c r="AE53890" s="1"/>
      <c r="AF53890" s="1"/>
      <c r="AG53890" s="1"/>
      <c r="AH53890" s="1"/>
      <c r="AI53890" s="1"/>
      <c r="AK53890" s="1"/>
      <c r="AL53890" s="1"/>
      <c r="AM53890" s="1"/>
      <c r="AN53890" s="1"/>
      <c r="AO53890" s="1"/>
      <c r="AP53890" s="1"/>
      <c r="AQ53890" s="1"/>
      <c r="AS53890" s="2"/>
    </row>
    <row r="53891" spans="3:45" x14ac:dyDescent="0.3">
      <c r="C53891" s="1"/>
      <c r="D53891" s="1"/>
      <c r="E53891" s="1"/>
      <c r="F53891" s="1"/>
      <c r="G53891" s="1"/>
      <c r="H53891" s="2"/>
      <c r="I53891" s="2"/>
      <c r="J53891" s="2"/>
      <c r="K53891" s="1"/>
      <c r="U53891" s="1"/>
      <c r="V53891" s="1"/>
      <c r="W53891" s="1"/>
      <c r="X53891" s="1"/>
      <c r="Y53891" s="1"/>
      <c r="Z53891" s="1"/>
      <c r="AA53891" s="1"/>
      <c r="AB53891" s="1"/>
      <c r="AC53891" s="1"/>
      <c r="AD53891" s="1"/>
      <c r="AE53891" s="1"/>
      <c r="AF53891" s="1"/>
      <c r="AG53891" s="1"/>
      <c r="AH53891" s="1"/>
      <c r="AI53891" s="1"/>
      <c r="AK53891" s="1"/>
      <c r="AL53891" s="1"/>
      <c r="AM53891" s="1"/>
      <c r="AN53891" s="1"/>
      <c r="AO53891" s="1"/>
      <c r="AP53891" s="1"/>
      <c r="AQ53891" s="1"/>
      <c r="AS53891" s="2"/>
    </row>
    <row r="53892" spans="3:45" x14ac:dyDescent="0.3">
      <c r="C53892" s="1"/>
      <c r="D53892" s="1"/>
      <c r="E53892" s="1"/>
      <c r="F53892" s="1"/>
      <c r="G53892" s="1"/>
      <c r="H53892" s="2"/>
      <c r="I53892" s="2"/>
      <c r="J53892" s="2"/>
      <c r="K53892" s="1"/>
      <c r="U53892" s="1"/>
      <c r="V53892" s="1"/>
      <c r="W53892" s="1"/>
      <c r="X53892" s="1"/>
      <c r="Y53892" s="1"/>
      <c r="Z53892" s="1"/>
      <c r="AA53892" s="1"/>
      <c r="AB53892" s="1"/>
      <c r="AC53892" s="1"/>
      <c r="AD53892" s="1"/>
      <c r="AE53892" s="1"/>
      <c r="AF53892" s="1"/>
      <c r="AG53892" s="1"/>
      <c r="AH53892" s="1"/>
      <c r="AI53892" s="1"/>
      <c r="AK53892" s="1"/>
      <c r="AL53892" s="1"/>
      <c r="AM53892" s="1"/>
      <c r="AN53892" s="1"/>
      <c r="AO53892" s="1"/>
      <c r="AP53892" s="1"/>
      <c r="AQ53892" s="1"/>
      <c r="AS53892" s="2"/>
    </row>
    <row r="53893" spans="3:45" x14ac:dyDescent="0.3">
      <c r="C53893" s="1"/>
      <c r="D53893" s="1"/>
      <c r="E53893" s="1"/>
      <c r="F53893" s="1"/>
      <c r="G53893" s="1"/>
      <c r="H53893" s="2"/>
      <c r="I53893" s="2"/>
      <c r="J53893" s="2"/>
      <c r="K53893" s="1"/>
      <c r="U53893" s="1"/>
      <c r="V53893" s="1"/>
      <c r="W53893" s="1"/>
      <c r="X53893" s="1"/>
      <c r="Y53893" s="1"/>
      <c r="Z53893" s="1"/>
      <c r="AA53893" s="1"/>
      <c r="AB53893" s="1"/>
      <c r="AC53893" s="1"/>
      <c r="AD53893" s="1"/>
      <c r="AE53893" s="1"/>
      <c r="AF53893" s="1"/>
      <c r="AG53893" s="1"/>
      <c r="AH53893" s="1"/>
      <c r="AI53893" s="1"/>
      <c r="AK53893" s="1"/>
      <c r="AL53893" s="1"/>
      <c r="AM53893" s="1"/>
      <c r="AN53893" s="1"/>
      <c r="AO53893" s="1"/>
      <c r="AP53893" s="1"/>
      <c r="AQ53893" s="1"/>
      <c r="AS53893" s="2"/>
    </row>
    <row r="53894" spans="3:45" x14ac:dyDescent="0.3">
      <c r="C53894" s="1"/>
      <c r="D53894" s="1"/>
      <c r="E53894" s="1"/>
      <c r="F53894" s="1"/>
      <c r="G53894" s="1"/>
      <c r="H53894" s="2"/>
      <c r="I53894" s="2"/>
      <c r="J53894" s="2"/>
      <c r="K53894" s="1"/>
      <c r="U53894" s="1"/>
      <c r="V53894" s="1"/>
      <c r="W53894" s="1"/>
      <c r="X53894" s="1"/>
      <c r="Y53894" s="1"/>
      <c r="Z53894" s="1"/>
      <c r="AA53894" s="1"/>
      <c r="AB53894" s="1"/>
      <c r="AC53894" s="1"/>
      <c r="AD53894" s="1"/>
      <c r="AE53894" s="1"/>
      <c r="AF53894" s="1"/>
      <c r="AG53894" s="1"/>
      <c r="AH53894" s="1"/>
      <c r="AI53894" s="1"/>
      <c r="AK53894" s="1"/>
      <c r="AL53894" s="1"/>
      <c r="AM53894" s="1"/>
      <c r="AN53894" s="1"/>
      <c r="AO53894" s="1"/>
      <c r="AP53894" s="1"/>
      <c r="AQ53894" s="1"/>
      <c r="AS53894" s="2"/>
    </row>
    <row r="53895" spans="3:45" x14ac:dyDescent="0.3">
      <c r="C53895" s="1"/>
      <c r="D53895" s="1"/>
      <c r="E53895" s="1"/>
      <c r="F53895" s="1"/>
      <c r="G53895" s="1"/>
      <c r="H53895" s="2"/>
      <c r="I53895" s="2"/>
      <c r="J53895" s="2"/>
      <c r="K53895" s="1"/>
      <c r="U53895" s="1"/>
      <c r="V53895" s="1"/>
      <c r="W53895" s="1"/>
      <c r="X53895" s="1"/>
      <c r="Y53895" s="1"/>
      <c r="Z53895" s="1"/>
      <c r="AA53895" s="1"/>
      <c r="AB53895" s="1"/>
      <c r="AC53895" s="1"/>
      <c r="AD53895" s="1"/>
      <c r="AE53895" s="1"/>
      <c r="AF53895" s="1"/>
      <c r="AG53895" s="1"/>
      <c r="AH53895" s="1"/>
      <c r="AI53895" s="1"/>
      <c r="AK53895" s="1"/>
      <c r="AL53895" s="1"/>
      <c r="AM53895" s="1"/>
      <c r="AN53895" s="1"/>
      <c r="AO53895" s="1"/>
      <c r="AP53895" s="1"/>
      <c r="AQ53895" s="1"/>
      <c r="AS53895" s="2"/>
    </row>
    <row r="53896" spans="3:45" x14ac:dyDescent="0.3">
      <c r="C53896" s="1"/>
      <c r="D53896" s="1"/>
      <c r="E53896" s="1"/>
      <c r="F53896" s="1"/>
      <c r="G53896" s="1"/>
      <c r="H53896" s="2"/>
      <c r="I53896" s="2"/>
      <c r="J53896" s="2"/>
      <c r="K53896" s="1"/>
      <c r="U53896" s="1"/>
      <c r="V53896" s="1"/>
      <c r="W53896" s="1"/>
      <c r="X53896" s="1"/>
      <c r="Y53896" s="1"/>
      <c r="Z53896" s="1"/>
      <c r="AA53896" s="1"/>
      <c r="AB53896" s="1"/>
      <c r="AC53896" s="1"/>
      <c r="AD53896" s="1"/>
      <c r="AE53896" s="1"/>
      <c r="AF53896" s="1"/>
      <c r="AG53896" s="1"/>
      <c r="AH53896" s="1"/>
      <c r="AI53896" s="1"/>
      <c r="AK53896" s="1"/>
      <c r="AL53896" s="1"/>
      <c r="AM53896" s="1"/>
      <c r="AN53896" s="1"/>
      <c r="AO53896" s="1"/>
      <c r="AP53896" s="1"/>
      <c r="AQ53896" s="1"/>
      <c r="AS53896" s="2"/>
    </row>
    <row r="53897" spans="3:45" x14ac:dyDescent="0.3">
      <c r="C53897" s="1"/>
      <c r="D53897" s="1"/>
      <c r="E53897" s="1"/>
      <c r="F53897" s="1"/>
      <c r="G53897" s="1"/>
      <c r="H53897" s="2"/>
      <c r="I53897" s="2"/>
      <c r="J53897" s="2"/>
      <c r="K53897" s="1"/>
      <c r="U53897" s="1"/>
      <c r="V53897" s="1"/>
      <c r="W53897" s="1"/>
      <c r="X53897" s="1"/>
      <c r="Y53897" s="1"/>
      <c r="Z53897" s="1"/>
      <c r="AA53897" s="1"/>
      <c r="AB53897" s="1"/>
      <c r="AC53897" s="1"/>
      <c r="AD53897" s="1"/>
      <c r="AE53897" s="1"/>
      <c r="AF53897" s="1"/>
      <c r="AG53897" s="1"/>
      <c r="AH53897" s="1"/>
      <c r="AI53897" s="1"/>
      <c r="AK53897" s="1"/>
      <c r="AL53897" s="1"/>
      <c r="AM53897" s="1"/>
      <c r="AN53897" s="1"/>
      <c r="AO53897" s="1"/>
      <c r="AP53897" s="1"/>
      <c r="AQ53897" s="1"/>
      <c r="AS53897" s="2"/>
    </row>
    <row r="53898" spans="3:45" x14ac:dyDescent="0.3">
      <c r="C53898" s="1"/>
      <c r="D53898" s="1"/>
      <c r="E53898" s="1"/>
      <c r="F53898" s="1"/>
      <c r="G53898" s="1"/>
      <c r="H53898" s="2"/>
      <c r="I53898" s="2"/>
      <c r="J53898" s="2"/>
      <c r="K53898" s="1"/>
      <c r="U53898" s="1"/>
      <c r="V53898" s="1"/>
      <c r="W53898" s="1"/>
      <c r="X53898" s="1"/>
      <c r="Y53898" s="1"/>
      <c r="Z53898" s="1"/>
      <c r="AA53898" s="1"/>
      <c r="AB53898" s="1"/>
      <c r="AC53898" s="1"/>
      <c r="AD53898" s="1"/>
      <c r="AE53898" s="1"/>
      <c r="AF53898" s="1"/>
      <c r="AG53898" s="1"/>
      <c r="AH53898" s="1"/>
      <c r="AI53898" s="1"/>
      <c r="AK53898" s="1"/>
      <c r="AL53898" s="1"/>
      <c r="AM53898" s="1"/>
      <c r="AN53898" s="1"/>
      <c r="AO53898" s="1"/>
      <c r="AP53898" s="1"/>
      <c r="AQ53898" s="1"/>
      <c r="AS53898" s="2"/>
    </row>
    <row r="53899" spans="3:45" x14ac:dyDescent="0.3">
      <c r="C53899" s="1"/>
      <c r="D53899" s="1"/>
      <c r="E53899" s="1"/>
      <c r="F53899" s="1"/>
      <c r="G53899" s="1"/>
      <c r="H53899" s="2"/>
      <c r="I53899" s="2"/>
      <c r="J53899" s="2"/>
      <c r="K53899" s="1"/>
      <c r="U53899" s="1"/>
      <c r="V53899" s="1"/>
      <c r="W53899" s="1"/>
      <c r="X53899" s="1"/>
      <c r="Y53899" s="1"/>
      <c r="Z53899" s="1"/>
      <c r="AA53899" s="1"/>
      <c r="AB53899" s="1"/>
      <c r="AC53899" s="1"/>
      <c r="AD53899" s="1"/>
      <c r="AE53899" s="1"/>
      <c r="AF53899" s="1"/>
      <c r="AG53899" s="1"/>
      <c r="AH53899" s="1"/>
      <c r="AI53899" s="1"/>
      <c r="AK53899" s="1"/>
      <c r="AL53899" s="1"/>
      <c r="AM53899" s="1"/>
      <c r="AN53899" s="1"/>
      <c r="AO53899" s="1"/>
      <c r="AP53899" s="1"/>
      <c r="AQ53899" s="1"/>
      <c r="AS53899" s="2"/>
    </row>
    <row r="53900" spans="3:45" x14ac:dyDescent="0.3">
      <c r="C53900" s="1"/>
      <c r="D53900" s="1"/>
      <c r="E53900" s="1"/>
      <c r="F53900" s="1"/>
      <c r="G53900" s="1"/>
      <c r="H53900" s="2"/>
      <c r="I53900" s="2"/>
      <c r="J53900" s="2"/>
      <c r="K53900" s="1"/>
      <c r="U53900" s="1"/>
      <c r="V53900" s="1"/>
      <c r="W53900" s="1"/>
      <c r="X53900" s="1"/>
      <c r="Y53900" s="1"/>
      <c r="Z53900" s="1"/>
      <c r="AA53900" s="1"/>
      <c r="AB53900" s="1"/>
      <c r="AC53900" s="1"/>
      <c r="AD53900" s="1"/>
      <c r="AE53900" s="1"/>
      <c r="AF53900" s="1"/>
      <c r="AG53900" s="1"/>
      <c r="AH53900" s="1"/>
      <c r="AI53900" s="1"/>
      <c r="AK53900" s="1"/>
      <c r="AL53900" s="1"/>
      <c r="AM53900" s="1"/>
      <c r="AN53900" s="1"/>
      <c r="AO53900" s="1"/>
      <c r="AP53900" s="1"/>
      <c r="AQ53900" s="1"/>
      <c r="AS53900" s="2"/>
    </row>
    <row r="53901" spans="3:45" x14ac:dyDescent="0.3">
      <c r="C53901" s="1"/>
      <c r="D53901" s="1"/>
      <c r="E53901" s="1"/>
      <c r="F53901" s="1"/>
      <c r="G53901" s="1"/>
      <c r="H53901" s="2"/>
      <c r="I53901" s="2"/>
      <c r="J53901" s="2"/>
      <c r="K53901" s="1"/>
      <c r="U53901" s="1"/>
      <c r="V53901" s="1"/>
      <c r="W53901" s="1"/>
      <c r="X53901" s="1"/>
      <c r="Y53901" s="1"/>
      <c r="Z53901" s="1"/>
      <c r="AA53901" s="1"/>
      <c r="AB53901" s="1"/>
      <c r="AC53901" s="1"/>
      <c r="AD53901" s="1"/>
      <c r="AE53901" s="1"/>
      <c r="AF53901" s="1"/>
      <c r="AG53901" s="1"/>
      <c r="AH53901" s="1"/>
      <c r="AI53901" s="1"/>
      <c r="AK53901" s="1"/>
      <c r="AL53901" s="1"/>
      <c r="AM53901" s="1"/>
      <c r="AN53901" s="1"/>
      <c r="AO53901" s="1"/>
      <c r="AP53901" s="1"/>
      <c r="AQ53901" s="1"/>
      <c r="AS53901" s="2"/>
    </row>
    <row r="53902" spans="3:45" x14ac:dyDescent="0.3">
      <c r="C53902" s="1"/>
      <c r="D53902" s="1"/>
      <c r="E53902" s="1"/>
      <c r="F53902" s="1"/>
      <c r="G53902" s="1"/>
      <c r="H53902" s="2"/>
      <c r="I53902" s="2"/>
      <c r="J53902" s="2"/>
      <c r="K53902" s="1"/>
      <c r="U53902" s="1"/>
      <c r="V53902" s="1"/>
      <c r="W53902" s="1"/>
      <c r="X53902" s="1"/>
      <c r="Y53902" s="1"/>
      <c r="Z53902" s="1"/>
      <c r="AA53902" s="1"/>
      <c r="AB53902" s="1"/>
      <c r="AC53902" s="1"/>
      <c r="AD53902" s="1"/>
      <c r="AE53902" s="1"/>
      <c r="AF53902" s="1"/>
      <c r="AG53902" s="1"/>
      <c r="AH53902" s="1"/>
      <c r="AI53902" s="1"/>
      <c r="AK53902" s="1"/>
      <c r="AL53902" s="1"/>
      <c r="AM53902" s="1"/>
      <c r="AN53902" s="1"/>
      <c r="AO53902" s="1"/>
      <c r="AP53902" s="1"/>
      <c r="AQ53902" s="1"/>
      <c r="AS53902" s="2"/>
    </row>
    <row r="53903" spans="3:45" x14ac:dyDescent="0.3">
      <c r="C53903" s="1"/>
      <c r="D53903" s="1"/>
      <c r="E53903" s="1"/>
      <c r="F53903" s="1"/>
      <c r="G53903" s="1"/>
      <c r="H53903" s="2"/>
      <c r="I53903" s="2"/>
      <c r="J53903" s="2"/>
      <c r="K53903" s="1"/>
      <c r="U53903" s="1"/>
      <c r="V53903" s="1"/>
      <c r="W53903" s="1"/>
      <c r="X53903" s="1"/>
      <c r="Y53903" s="1"/>
      <c r="Z53903" s="1"/>
      <c r="AA53903" s="1"/>
      <c r="AB53903" s="1"/>
      <c r="AC53903" s="1"/>
      <c r="AD53903" s="1"/>
      <c r="AE53903" s="1"/>
      <c r="AF53903" s="1"/>
      <c r="AG53903" s="1"/>
      <c r="AH53903" s="1"/>
      <c r="AI53903" s="1"/>
      <c r="AK53903" s="1"/>
      <c r="AL53903" s="1"/>
      <c r="AM53903" s="1"/>
      <c r="AN53903" s="1"/>
      <c r="AO53903" s="1"/>
      <c r="AP53903" s="1"/>
      <c r="AQ53903" s="1"/>
      <c r="AS53903" s="2"/>
    </row>
    <row r="53904" spans="3:45" x14ac:dyDescent="0.3">
      <c r="C53904" s="1"/>
      <c r="D53904" s="1"/>
      <c r="E53904" s="1"/>
      <c r="F53904" s="1"/>
      <c r="G53904" s="1"/>
      <c r="H53904" s="2"/>
      <c r="I53904" s="2"/>
      <c r="J53904" s="2"/>
      <c r="K53904" s="1"/>
      <c r="U53904" s="1"/>
      <c r="V53904" s="1"/>
      <c r="W53904" s="1"/>
      <c r="X53904" s="1"/>
      <c r="Y53904" s="1"/>
      <c r="Z53904" s="1"/>
      <c r="AA53904" s="1"/>
      <c r="AB53904" s="1"/>
      <c r="AC53904" s="1"/>
      <c r="AD53904" s="1"/>
      <c r="AE53904" s="1"/>
      <c r="AF53904" s="1"/>
      <c r="AG53904" s="1"/>
      <c r="AH53904" s="1"/>
      <c r="AI53904" s="1"/>
      <c r="AK53904" s="1"/>
      <c r="AL53904" s="1"/>
      <c r="AM53904" s="1"/>
      <c r="AN53904" s="1"/>
      <c r="AO53904" s="1"/>
      <c r="AP53904" s="1"/>
      <c r="AQ53904" s="1"/>
      <c r="AS53904" s="2"/>
    </row>
    <row r="53905" spans="3:45" x14ac:dyDescent="0.3">
      <c r="C53905" s="1"/>
      <c r="D53905" s="1"/>
      <c r="E53905" s="1"/>
      <c r="F53905" s="1"/>
      <c r="G53905" s="1"/>
      <c r="H53905" s="2"/>
      <c r="I53905" s="2"/>
      <c r="J53905" s="2"/>
      <c r="K53905" s="1"/>
      <c r="U53905" s="1"/>
      <c r="V53905" s="1"/>
      <c r="W53905" s="1"/>
      <c r="X53905" s="1"/>
      <c r="Y53905" s="1"/>
      <c r="Z53905" s="1"/>
      <c r="AA53905" s="1"/>
      <c r="AB53905" s="1"/>
      <c r="AC53905" s="1"/>
      <c r="AD53905" s="1"/>
      <c r="AE53905" s="1"/>
      <c r="AF53905" s="1"/>
      <c r="AG53905" s="1"/>
      <c r="AH53905" s="1"/>
      <c r="AI53905" s="1"/>
      <c r="AK53905" s="1"/>
      <c r="AL53905" s="1"/>
      <c r="AM53905" s="1"/>
      <c r="AN53905" s="1"/>
      <c r="AO53905" s="1"/>
      <c r="AP53905" s="1"/>
      <c r="AQ53905" s="1"/>
      <c r="AS53905" s="2"/>
    </row>
    <row r="53906" spans="3:45" x14ac:dyDescent="0.3">
      <c r="C53906" s="1"/>
      <c r="D53906" s="1"/>
      <c r="E53906" s="1"/>
      <c r="F53906" s="1"/>
      <c r="G53906" s="1"/>
      <c r="H53906" s="2"/>
      <c r="I53906" s="2"/>
      <c r="J53906" s="2"/>
      <c r="K53906" s="1"/>
      <c r="U53906" s="1"/>
      <c r="V53906" s="1"/>
      <c r="W53906" s="1"/>
      <c r="X53906" s="1"/>
      <c r="Y53906" s="1"/>
      <c r="Z53906" s="1"/>
      <c r="AA53906" s="1"/>
      <c r="AB53906" s="1"/>
      <c r="AC53906" s="1"/>
      <c r="AD53906" s="1"/>
      <c r="AE53906" s="1"/>
      <c r="AF53906" s="1"/>
      <c r="AG53906" s="1"/>
      <c r="AH53906" s="1"/>
      <c r="AI53906" s="1"/>
      <c r="AK53906" s="1"/>
      <c r="AL53906" s="1"/>
      <c r="AM53906" s="1"/>
      <c r="AN53906" s="1"/>
      <c r="AO53906" s="1"/>
      <c r="AP53906" s="1"/>
      <c r="AQ53906" s="1"/>
      <c r="AS53906" s="2"/>
    </row>
    <row r="53907" spans="3:45" x14ac:dyDescent="0.3">
      <c r="C53907" s="1"/>
      <c r="D53907" s="1"/>
      <c r="E53907" s="1"/>
      <c r="F53907" s="1"/>
      <c r="G53907" s="1"/>
      <c r="H53907" s="2"/>
      <c r="I53907" s="2"/>
      <c r="J53907" s="2"/>
      <c r="K53907" s="1"/>
      <c r="U53907" s="1"/>
      <c r="V53907" s="1"/>
      <c r="W53907" s="1"/>
      <c r="X53907" s="1"/>
      <c r="Y53907" s="1"/>
      <c r="Z53907" s="1"/>
      <c r="AA53907" s="1"/>
      <c r="AB53907" s="1"/>
      <c r="AC53907" s="1"/>
      <c r="AD53907" s="1"/>
      <c r="AE53907" s="1"/>
      <c r="AF53907" s="1"/>
      <c r="AG53907" s="1"/>
      <c r="AH53907" s="1"/>
      <c r="AI53907" s="1"/>
      <c r="AK53907" s="1"/>
      <c r="AL53907" s="1"/>
      <c r="AM53907" s="1"/>
      <c r="AN53907" s="1"/>
      <c r="AO53907" s="1"/>
      <c r="AP53907" s="1"/>
      <c r="AQ53907" s="1"/>
      <c r="AS53907" s="2"/>
    </row>
    <row r="53908" spans="3:45" x14ac:dyDescent="0.3">
      <c r="C53908" s="1"/>
      <c r="D53908" s="1"/>
      <c r="E53908" s="1"/>
      <c r="F53908" s="1"/>
      <c r="G53908" s="1"/>
      <c r="H53908" s="2"/>
      <c r="I53908" s="2"/>
      <c r="J53908" s="2"/>
      <c r="K53908" s="1"/>
      <c r="U53908" s="1"/>
      <c r="V53908" s="1"/>
      <c r="W53908" s="1"/>
      <c r="X53908" s="1"/>
      <c r="Y53908" s="1"/>
      <c r="Z53908" s="1"/>
      <c r="AA53908" s="1"/>
      <c r="AB53908" s="1"/>
      <c r="AC53908" s="1"/>
      <c r="AD53908" s="1"/>
      <c r="AE53908" s="1"/>
      <c r="AF53908" s="1"/>
      <c r="AG53908" s="1"/>
      <c r="AH53908" s="1"/>
      <c r="AI53908" s="1"/>
      <c r="AK53908" s="1"/>
      <c r="AL53908" s="1"/>
      <c r="AM53908" s="1"/>
      <c r="AN53908" s="1"/>
      <c r="AO53908" s="1"/>
      <c r="AP53908" s="1"/>
      <c r="AQ53908" s="1"/>
      <c r="AS53908" s="2"/>
    </row>
    <row r="53909" spans="3:45" x14ac:dyDescent="0.3">
      <c r="C53909" s="1"/>
      <c r="D53909" s="1"/>
      <c r="E53909" s="1"/>
      <c r="F53909" s="1"/>
      <c r="G53909" s="1"/>
      <c r="H53909" s="2"/>
      <c r="I53909" s="2"/>
      <c r="J53909" s="2"/>
      <c r="K53909" s="1"/>
      <c r="U53909" s="1"/>
      <c r="V53909" s="1"/>
      <c r="W53909" s="1"/>
      <c r="X53909" s="1"/>
      <c r="Y53909" s="1"/>
      <c r="Z53909" s="1"/>
      <c r="AA53909" s="1"/>
      <c r="AB53909" s="1"/>
      <c r="AC53909" s="1"/>
      <c r="AD53909" s="1"/>
      <c r="AE53909" s="1"/>
      <c r="AF53909" s="1"/>
      <c r="AG53909" s="1"/>
      <c r="AH53909" s="1"/>
      <c r="AI53909" s="1"/>
      <c r="AK53909" s="1"/>
      <c r="AL53909" s="1"/>
      <c r="AM53909" s="1"/>
      <c r="AN53909" s="1"/>
      <c r="AO53909" s="1"/>
      <c r="AP53909" s="1"/>
      <c r="AQ53909" s="1"/>
      <c r="AS53909" s="2"/>
    </row>
    <row r="53910" spans="3:45" x14ac:dyDescent="0.3">
      <c r="C53910" s="1"/>
      <c r="D53910" s="1"/>
      <c r="E53910" s="1"/>
      <c r="F53910" s="1"/>
      <c r="G53910" s="1"/>
      <c r="H53910" s="2"/>
      <c r="I53910" s="2"/>
      <c r="J53910" s="2"/>
      <c r="K53910" s="1"/>
      <c r="U53910" s="1"/>
      <c r="V53910" s="1"/>
      <c r="W53910" s="1"/>
      <c r="X53910" s="1"/>
      <c r="Y53910" s="1"/>
      <c r="Z53910" s="1"/>
      <c r="AA53910" s="1"/>
      <c r="AB53910" s="1"/>
      <c r="AC53910" s="1"/>
      <c r="AD53910" s="1"/>
      <c r="AE53910" s="1"/>
      <c r="AF53910" s="1"/>
      <c r="AG53910" s="1"/>
      <c r="AH53910" s="1"/>
      <c r="AI53910" s="1"/>
      <c r="AK53910" s="1"/>
      <c r="AL53910" s="1"/>
      <c r="AM53910" s="1"/>
      <c r="AN53910" s="1"/>
      <c r="AO53910" s="1"/>
      <c r="AP53910" s="1"/>
      <c r="AQ53910" s="1"/>
      <c r="AS53910" s="2"/>
    </row>
    <row r="53911" spans="3:45" x14ac:dyDescent="0.3">
      <c r="C53911" s="1"/>
      <c r="D53911" s="1"/>
      <c r="E53911" s="1"/>
      <c r="F53911" s="1"/>
      <c r="G53911" s="1"/>
      <c r="H53911" s="2"/>
      <c r="I53911" s="2"/>
      <c r="J53911" s="2"/>
      <c r="K53911" s="1"/>
      <c r="U53911" s="1"/>
      <c r="V53911" s="1"/>
      <c r="W53911" s="1"/>
      <c r="X53911" s="1"/>
      <c r="Y53911" s="1"/>
      <c r="Z53911" s="1"/>
      <c r="AA53911" s="1"/>
      <c r="AB53911" s="1"/>
      <c r="AC53911" s="1"/>
      <c r="AD53911" s="1"/>
      <c r="AE53911" s="1"/>
      <c r="AF53911" s="1"/>
      <c r="AG53911" s="1"/>
      <c r="AH53911" s="1"/>
      <c r="AI53911" s="1"/>
      <c r="AK53911" s="1"/>
      <c r="AL53911" s="1"/>
      <c r="AM53911" s="1"/>
      <c r="AN53911" s="1"/>
      <c r="AO53911" s="1"/>
      <c r="AP53911" s="1"/>
      <c r="AQ53911" s="1"/>
      <c r="AS53911" s="2"/>
    </row>
    <row r="53912" spans="3:45" x14ac:dyDescent="0.3">
      <c r="C53912" s="1"/>
      <c r="D53912" s="1"/>
      <c r="E53912" s="1"/>
      <c r="F53912" s="1"/>
      <c r="G53912" s="1"/>
      <c r="H53912" s="2"/>
      <c r="I53912" s="2"/>
      <c r="J53912" s="2"/>
      <c r="K53912" s="1"/>
      <c r="U53912" s="1"/>
      <c r="V53912" s="1"/>
      <c r="W53912" s="1"/>
      <c r="X53912" s="1"/>
      <c r="Y53912" s="1"/>
      <c r="Z53912" s="1"/>
      <c r="AA53912" s="1"/>
      <c r="AB53912" s="1"/>
      <c r="AC53912" s="1"/>
      <c r="AD53912" s="1"/>
      <c r="AE53912" s="1"/>
      <c r="AF53912" s="1"/>
      <c r="AG53912" s="1"/>
      <c r="AH53912" s="1"/>
      <c r="AI53912" s="1"/>
      <c r="AK53912" s="1"/>
      <c r="AL53912" s="1"/>
      <c r="AM53912" s="1"/>
      <c r="AN53912" s="1"/>
      <c r="AO53912" s="1"/>
      <c r="AP53912" s="1"/>
      <c r="AQ53912" s="1"/>
      <c r="AS53912" s="2"/>
    </row>
    <row r="53913" spans="3:45" x14ac:dyDescent="0.3">
      <c r="C53913" s="1"/>
      <c r="D53913" s="1"/>
      <c r="E53913" s="1"/>
      <c r="F53913" s="1"/>
      <c r="G53913" s="1"/>
      <c r="H53913" s="2"/>
      <c r="I53913" s="2"/>
      <c r="J53913" s="2"/>
      <c r="K53913" s="1"/>
      <c r="U53913" s="1"/>
      <c r="V53913" s="1"/>
      <c r="W53913" s="1"/>
      <c r="X53913" s="1"/>
      <c r="Y53913" s="1"/>
      <c r="Z53913" s="1"/>
      <c r="AA53913" s="1"/>
      <c r="AB53913" s="1"/>
      <c r="AC53913" s="1"/>
      <c r="AD53913" s="1"/>
      <c r="AE53913" s="1"/>
      <c r="AF53913" s="1"/>
      <c r="AG53913" s="1"/>
      <c r="AH53913" s="1"/>
      <c r="AI53913" s="1"/>
      <c r="AK53913" s="1"/>
      <c r="AL53913" s="1"/>
      <c r="AM53913" s="1"/>
      <c r="AN53913" s="1"/>
      <c r="AO53913" s="1"/>
      <c r="AP53913" s="1"/>
      <c r="AQ53913" s="1"/>
      <c r="AS53913" s="2"/>
    </row>
    <row r="53914" spans="3:45" x14ac:dyDescent="0.3">
      <c r="C53914" s="1"/>
      <c r="D53914" s="1"/>
      <c r="E53914" s="1"/>
      <c r="F53914" s="1"/>
      <c r="G53914" s="1"/>
      <c r="H53914" s="2"/>
      <c r="I53914" s="2"/>
      <c r="J53914" s="2"/>
      <c r="K53914" s="1"/>
      <c r="U53914" s="1"/>
      <c r="V53914" s="1"/>
      <c r="W53914" s="1"/>
      <c r="X53914" s="1"/>
      <c r="Y53914" s="1"/>
      <c r="Z53914" s="1"/>
      <c r="AA53914" s="1"/>
      <c r="AB53914" s="1"/>
      <c r="AC53914" s="1"/>
      <c r="AD53914" s="1"/>
      <c r="AE53914" s="1"/>
      <c r="AF53914" s="1"/>
      <c r="AG53914" s="1"/>
      <c r="AH53914" s="1"/>
      <c r="AI53914" s="1"/>
      <c r="AK53914" s="1"/>
      <c r="AL53914" s="1"/>
      <c r="AM53914" s="1"/>
      <c r="AN53914" s="1"/>
      <c r="AO53914" s="1"/>
      <c r="AP53914" s="1"/>
      <c r="AQ53914" s="1"/>
      <c r="AS53914" s="2"/>
    </row>
    <row r="53915" spans="3:45" x14ac:dyDescent="0.3">
      <c r="C53915" s="1"/>
      <c r="D53915" s="1"/>
      <c r="E53915" s="1"/>
      <c r="F53915" s="1"/>
      <c r="G53915" s="1"/>
      <c r="H53915" s="2"/>
      <c r="I53915" s="2"/>
      <c r="J53915" s="2"/>
      <c r="K53915" s="1"/>
      <c r="U53915" s="1"/>
      <c r="V53915" s="1"/>
      <c r="W53915" s="1"/>
      <c r="X53915" s="1"/>
      <c r="Y53915" s="1"/>
      <c r="Z53915" s="1"/>
      <c r="AA53915" s="1"/>
      <c r="AB53915" s="1"/>
      <c r="AC53915" s="1"/>
      <c r="AD53915" s="1"/>
      <c r="AE53915" s="1"/>
      <c r="AF53915" s="1"/>
      <c r="AG53915" s="1"/>
      <c r="AH53915" s="1"/>
      <c r="AI53915" s="1"/>
      <c r="AK53915" s="1"/>
      <c r="AL53915" s="1"/>
      <c r="AM53915" s="1"/>
      <c r="AN53915" s="1"/>
      <c r="AO53915" s="1"/>
      <c r="AP53915" s="1"/>
      <c r="AQ53915" s="1"/>
      <c r="AS53915" s="2"/>
    </row>
    <row r="53916" spans="3:45" x14ac:dyDescent="0.3">
      <c r="C53916" s="1"/>
      <c r="D53916" s="1"/>
      <c r="E53916" s="1"/>
      <c r="F53916" s="1"/>
      <c r="G53916" s="1"/>
      <c r="H53916" s="2"/>
      <c r="I53916" s="2"/>
      <c r="J53916" s="2"/>
      <c r="K53916" s="1"/>
      <c r="U53916" s="1"/>
      <c r="V53916" s="1"/>
      <c r="W53916" s="1"/>
      <c r="X53916" s="1"/>
      <c r="Y53916" s="1"/>
      <c r="Z53916" s="1"/>
      <c r="AA53916" s="1"/>
      <c r="AB53916" s="1"/>
      <c r="AC53916" s="1"/>
      <c r="AD53916" s="1"/>
      <c r="AE53916" s="1"/>
      <c r="AF53916" s="1"/>
      <c r="AG53916" s="1"/>
      <c r="AH53916" s="1"/>
      <c r="AI53916" s="1"/>
      <c r="AK53916" s="1"/>
      <c r="AL53916" s="1"/>
      <c r="AM53916" s="1"/>
      <c r="AN53916" s="1"/>
      <c r="AO53916" s="1"/>
      <c r="AP53916" s="1"/>
      <c r="AQ53916" s="1"/>
      <c r="AS53916" s="2"/>
    </row>
    <row r="53917" spans="3:45" x14ac:dyDescent="0.3">
      <c r="C53917" s="1"/>
      <c r="D53917" s="1"/>
      <c r="E53917" s="1"/>
      <c r="F53917" s="1"/>
      <c r="G53917" s="1"/>
      <c r="H53917" s="2"/>
      <c r="I53917" s="2"/>
      <c r="J53917" s="2"/>
      <c r="K53917" s="1"/>
      <c r="U53917" s="1"/>
      <c r="V53917" s="1"/>
      <c r="W53917" s="1"/>
      <c r="X53917" s="1"/>
      <c r="Y53917" s="1"/>
      <c r="Z53917" s="1"/>
      <c r="AA53917" s="1"/>
      <c r="AB53917" s="1"/>
      <c r="AC53917" s="1"/>
      <c r="AD53917" s="1"/>
      <c r="AE53917" s="1"/>
      <c r="AF53917" s="1"/>
      <c r="AG53917" s="1"/>
      <c r="AH53917" s="1"/>
      <c r="AI53917" s="1"/>
      <c r="AK53917" s="1"/>
      <c r="AL53917" s="1"/>
      <c r="AM53917" s="1"/>
      <c r="AN53917" s="1"/>
      <c r="AO53917" s="1"/>
      <c r="AP53917" s="1"/>
      <c r="AQ53917" s="1"/>
      <c r="AS53917" s="2"/>
    </row>
    <row r="53918" spans="3:45" x14ac:dyDescent="0.3">
      <c r="C53918" s="1"/>
      <c r="D53918" s="1"/>
      <c r="E53918" s="1"/>
      <c r="F53918" s="1"/>
      <c r="G53918" s="1"/>
      <c r="H53918" s="2"/>
      <c r="I53918" s="2"/>
      <c r="J53918" s="2"/>
      <c r="K53918" s="1"/>
      <c r="U53918" s="1"/>
      <c r="V53918" s="1"/>
      <c r="W53918" s="1"/>
      <c r="X53918" s="1"/>
      <c r="Y53918" s="1"/>
      <c r="Z53918" s="1"/>
      <c r="AA53918" s="1"/>
      <c r="AB53918" s="1"/>
      <c r="AC53918" s="1"/>
      <c r="AD53918" s="1"/>
      <c r="AE53918" s="1"/>
      <c r="AF53918" s="1"/>
      <c r="AG53918" s="1"/>
      <c r="AH53918" s="1"/>
      <c r="AI53918" s="1"/>
      <c r="AK53918" s="1"/>
      <c r="AL53918" s="1"/>
      <c r="AM53918" s="1"/>
      <c r="AN53918" s="1"/>
      <c r="AO53918" s="1"/>
      <c r="AP53918" s="1"/>
      <c r="AQ53918" s="1"/>
      <c r="AS53918" s="2"/>
    </row>
    <row r="53919" spans="3:45" x14ac:dyDescent="0.3">
      <c r="C53919" s="1"/>
      <c r="D53919" s="1"/>
      <c r="E53919" s="1"/>
      <c r="F53919" s="1"/>
      <c r="G53919" s="1"/>
      <c r="H53919" s="2"/>
      <c r="I53919" s="2"/>
      <c r="J53919" s="2"/>
      <c r="K53919" s="1"/>
      <c r="U53919" s="1"/>
      <c r="V53919" s="1"/>
      <c r="W53919" s="1"/>
      <c r="X53919" s="1"/>
      <c r="Y53919" s="1"/>
      <c r="Z53919" s="1"/>
      <c r="AA53919" s="1"/>
      <c r="AB53919" s="1"/>
      <c r="AC53919" s="1"/>
      <c r="AD53919" s="1"/>
      <c r="AE53919" s="1"/>
      <c r="AF53919" s="1"/>
      <c r="AG53919" s="1"/>
      <c r="AH53919" s="1"/>
      <c r="AI53919" s="1"/>
      <c r="AK53919" s="1"/>
      <c r="AL53919" s="1"/>
      <c r="AM53919" s="1"/>
      <c r="AN53919" s="1"/>
      <c r="AO53919" s="1"/>
      <c r="AP53919" s="1"/>
      <c r="AQ53919" s="1"/>
      <c r="AS53919" s="2"/>
    </row>
    <row r="53920" spans="3:45" x14ac:dyDescent="0.3">
      <c r="C53920" s="1"/>
      <c r="D53920" s="1"/>
      <c r="E53920" s="1"/>
      <c r="F53920" s="1"/>
      <c r="G53920" s="1"/>
      <c r="H53920" s="2"/>
      <c r="I53920" s="2"/>
      <c r="J53920" s="2"/>
      <c r="K53920" s="1"/>
      <c r="U53920" s="1"/>
      <c r="V53920" s="1"/>
      <c r="W53920" s="1"/>
      <c r="X53920" s="1"/>
      <c r="Y53920" s="1"/>
      <c r="Z53920" s="1"/>
      <c r="AA53920" s="1"/>
      <c r="AB53920" s="1"/>
      <c r="AC53920" s="1"/>
      <c r="AD53920" s="1"/>
      <c r="AE53920" s="1"/>
      <c r="AF53920" s="1"/>
      <c r="AG53920" s="1"/>
      <c r="AH53920" s="1"/>
      <c r="AI53920" s="1"/>
      <c r="AK53920" s="1"/>
      <c r="AL53920" s="1"/>
      <c r="AM53920" s="1"/>
      <c r="AN53920" s="1"/>
      <c r="AO53920" s="1"/>
      <c r="AP53920" s="1"/>
      <c r="AQ53920" s="1"/>
      <c r="AS53920" s="2"/>
    </row>
    <row r="53921" spans="3:45" x14ac:dyDescent="0.3">
      <c r="C53921" s="1"/>
      <c r="D53921" s="1"/>
      <c r="E53921" s="1"/>
      <c r="F53921" s="1"/>
      <c r="G53921" s="1"/>
      <c r="H53921" s="2"/>
      <c r="I53921" s="2"/>
      <c r="J53921" s="2"/>
      <c r="K53921" s="1"/>
      <c r="U53921" s="1"/>
      <c r="V53921" s="1"/>
      <c r="W53921" s="1"/>
      <c r="X53921" s="1"/>
      <c r="Y53921" s="1"/>
      <c r="Z53921" s="1"/>
      <c r="AA53921" s="1"/>
      <c r="AB53921" s="1"/>
      <c r="AC53921" s="1"/>
      <c r="AD53921" s="1"/>
      <c r="AE53921" s="1"/>
      <c r="AF53921" s="1"/>
      <c r="AG53921" s="1"/>
      <c r="AH53921" s="1"/>
      <c r="AI53921" s="1"/>
      <c r="AK53921" s="1"/>
      <c r="AL53921" s="1"/>
      <c r="AM53921" s="1"/>
      <c r="AN53921" s="1"/>
      <c r="AO53921" s="1"/>
      <c r="AP53921" s="1"/>
      <c r="AQ53921" s="1"/>
      <c r="AS53921" s="2"/>
    </row>
    <row r="53922" spans="3:45" x14ac:dyDescent="0.3">
      <c r="C53922" s="1"/>
      <c r="D53922" s="1"/>
      <c r="E53922" s="1"/>
      <c r="F53922" s="1"/>
      <c r="G53922" s="1"/>
      <c r="H53922" s="2"/>
      <c r="I53922" s="2"/>
      <c r="J53922" s="2"/>
      <c r="K53922" s="1"/>
      <c r="U53922" s="1"/>
      <c r="V53922" s="1"/>
      <c r="W53922" s="1"/>
      <c r="X53922" s="1"/>
      <c r="Y53922" s="1"/>
      <c r="Z53922" s="1"/>
      <c r="AA53922" s="1"/>
      <c r="AB53922" s="1"/>
      <c r="AC53922" s="1"/>
      <c r="AD53922" s="1"/>
      <c r="AE53922" s="1"/>
      <c r="AF53922" s="1"/>
      <c r="AG53922" s="1"/>
      <c r="AH53922" s="1"/>
      <c r="AI53922" s="1"/>
      <c r="AK53922" s="1"/>
      <c r="AL53922" s="1"/>
      <c r="AM53922" s="1"/>
      <c r="AN53922" s="1"/>
      <c r="AO53922" s="1"/>
      <c r="AP53922" s="1"/>
      <c r="AQ53922" s="1"/>
      <c r="AS53922" s="2"/>
    </row>
    <row r="53923" spans="3:45" x14ac:dyDescent="0.3">
      <c r="C53923" s="1"/>
      <c r="D53923" s="1"/>
      <c r="E53923" s="1"/>
      <c r="F53923" s="1"/>
      <c r="G53923" s="1"/>
      <c r="H53923" s="2"/>
      <c r="I53923" s="2"/>
      <c r="J53923" s="2"/>
      <c r="K53923" s="1"/>
      <c r="U53923" s="1"/>
      <c r="V53923" s="1"/>
      <c r="W53923" s="1"/>
      <c r="X53923" s="1"/>
      <c r="Y53923" s="1"/>
      <c r="Z53923" s="1"/>
      <c r="AA53923" s="1"/>
      <c r="AB53923" s="1"/>
      <c r="AC53923" s="1"/>
      <c r="AD53923" s="1"/>
      <c r="AE53923" s="1"/>
      <c r="AF53923" s="1"/>
      <c r="AG53923" s="1"/>
      <c r="AH53923" s="1"/>
      <c r="AI53923" s="1"/>
      <c r="AK53923" s="1"/>
      <c r="AL53923" s="1"/>
      <c r="AM53923" s="1"/>
      <c r="AN53923" s="1"/>
      <c r="AO53923" s="1"/>
      <c r="AP53923" s="1"/>
      <c r="AQ53923" s="1"/>
      <c r="AS53923" s="2"/>
    </row>
    <row r="53924" spans="3:45" x14ac:dyDescent="0.3">
      <c r="C53924" s="1"/>
      <c r="D53924" s="1"/>
      <c r="E53924" s="1"/>
      <c r="F53924" s="1"/>
      <c r="G53924" s="1"/>
      <c r="H53924" s="2"/>
      <c r="I53924" s="2"/>
      <c r="J53924" s="2"/>
      <c r="K53924" s="1"/>
      <c r="U53924" s="1"/>
      <c r="V53924" s="1"/>
      <c r="W53924" s="1"/>
      <c r="X53924" s="1"/>
      <c r="Y53924" s="1"/>
      <c r="Z53924" s="1"/>
      <c r="AA53924" s="1"/>
      <c r="AB53924" s="1"/>
      <c r="AC53924" s="1"/>
      <c r="AD53924" s="1"/>
      <c r="AE53924" s="1"/>
      <c r="AF53924" s="1"/>
      <c r="AG53924" s="1"/>
      <c r="AH53924" s="1"/>
      <c r="AI53924" s="1"/>
      <c r="AK53924" s="1"/>
      <c r="AL53924" s="1"/>
      <c r="AM53924" s="1"/>
      <c r="AN53924" s="1"/>
      <c r="AO53924" s="1"/>
      <c r="AP53924" s="1"/>
      <c r="AQ53924" s="1"/>
      <c r="AS53924" s="2"/>
    </row>
    <row r="53925" spans="3:45" x14ac:dyDescent="0.3">
      <c r="C53925" s="1"/>
      <c r="D53925" s="1"/>
      <c r="E53925" s="1"/>
      <c r="F53925" s="1"/>
      <c r="G53925" s="1"/>
      <c r="H53925" s="2"/>
      <c r="I53925" s="2"/>
      <c r="J53925" s="2"/>
      <c r="K53925" s="1"/>
      <c r="U53925" s="1"/>
      <c r="V53925" s="1"/>
      <c r="W53925" s="1"/>
      <c r="X53925" s="1"/>
      <c r="Y53925" s="1"/>
      <c r="Z53925" s="1"/>
      <c r="AA53925" s="1"/>
      <c r="AB53925" s="1"/>
      <c r="AC53925" s="1"/>
      <c r="AD53925" s="1"/>
      <c r="AE53925" s="1"/>
      <c r="AF53925" s="1"/>
      <c r="AG53925" s="1"/>
      <c r="AH53925" s="1"/>
      <c r="AI53925" s="1"/>
      <c r="AK53925" s="1"/>
      <c r="AL53925" s="1"/>
      <c r="AM53925" s="1"/>
      <c r="AN53925" s="1"/>
      <c r="AO53925" s="1"/>
      <c r="AP53925" s="1"/>
      <c r="AQ53925" s="1"/>
      <c r="AS53925" s="2"/>
    </row>
    <row r="53926" spans="3:45" x14ac:dyDescent="0.3">
      <c r="C53926" s="1"/>
      <c r="D53926" s="1"/>
      <c r="E53926" s="1"/>
      <c r="F53926" s="1"/>
      <c r="G53926" s="1"/>
      <c r="H53926" s="2"/>
      <c r="I53926" s="2"/>
      <c r="J53926" s="2"/>
      <c r="K53926" s="1"/>
      <c r="U53926" s="1"/>
      <c r="V53926" s="1"/>
      <c r="W53926" s="1"/>
      <c r="X53926" s="1"/>
      <c r="Y53926" s="1"/>
      <c r="Z53926" s="1"/>
      <c r="AA53926" s="1"/>
      <c r="AB53926" s="1"/>
      <c r="AC53926" s="1"/>
      <c r="AD53926" s="1"/>
      <c r="AE53926" s="1"/>
      <c r="AF53926" s="1"/>
      <c r="AG53926" s="1"/>
      <c r="AH53926" s="1"/>
      <c r="AI53926" s="1"/>
      <c r="AK53926" s="1"/>
      <c r="AL53926" s="1"/>
      <c r="AM53926" s="1"/>
      <c r="AN53926" s="1"/>
      <c r="AO53926" s="1"/>
      <c r="AP53926" s="1"/>
      <c r="AQ53926" s="1"/>
      <c r="AS53926" s="2"/>
    </row>
    <row r="53927" spans="3:45" x14ac:dyDescent="0.3">
      <c r="C53927" s="1"/>
      <c r="D53927" s="1"/>
      <c r="E53927" s="1"/>
      <c r="F53927" s="1"/>
      <c r="G53927" s="1"/>
      <c r="H53927" s="2"/>
      <c r="I53927" s="2"/>
      <c r="J53927" s="2"/>
      <c r="K53927" s="1"/>
      <c r="U53927" s="1"/>
      <c r="V53927" s="1"/>
      <c r="W53927" s="1"/>
      <c r="X53927" s="1"/>
      <c r="Y53927" s="1"/>
      <c r="Z53927" s="1"/>
      <c r="AA53927" s="1"/>
      <c r="AB53927" s="1"/>
      <c r="AC53927" s="1"/>
      <c r="AD53927" s="1"/>
      <c r="AE53927" s="1"/>
      <c r="AF53927" s="1"/>
      <c r="AG53927" s="1"/>
      <c r="AH53927" s="1"/>
      <c r="AI53927" s="1"/>
      <c r="AK53927" s="1"/>
      <c r="AL53927" s="1"/>
      <c r="AM53927" s="1"/>
      <c r="AN53927" s="1"/>
      <c r="AO53927" s="1"/>
      <c r="AP53927" s="1"/>
      <c r="AQ53927" s="1"/>
      <c r="AS53927" s="2"/>
    </row>
    <row r="53928" spans="3:45" x14ac:dyDescent="0.3">
      <c r="C53928" s="1"/>
      <c r="D53928" s="1"/>
      <c r="E53928" s="1"/>
      <c r="F53928" s="1"/>
      <c r="G53928" s="1"/>
      <c r="H53928" s="2"/>
      <c r="I53928" s="2"/>
      <c r="J53928" s="2"/>
      <c r="K53928" s="1"/>
      <c r="U53928" s="1"/>
      <c r="V53928" s="1"/>
      <c r="W53928" s="1"/>
      <c r="X53928" s="1"/>
      <c r="Y53928" s="1"/>
      <c r="Z53928" s="1"/>
      <c r="AA53928" s="1"/>
      <c r="AB53928" s="1"/>
      <c r="AC53928" s="1"/>
      <c r="AD53928" s="1"/>
      <c r="AE53928" s="1"/>
      <c r="AF53928" s="1"/>
      <c r="AG53928" s="1"/>
      <c r="AH53928" s="1"/>
      <c r="AI53928" s="1"/>
      <c r="AK53928" s="1"/>
      <c r="AL53928" s="1"/>
      <c r="AM53928" s="1"/>
      <c r="AN53928" s="1"/>
      <c r="AO53928" s="1"/>
      <c r="AP53928" s="1"/>
      <c r="AQ53928" s="1"/>
      <c r="AS53928" s="2"/>
    </row>
    <row r="53929" spans="3:45" x14ac:dyDescent="0.3">
      <c r="C53929" s="1"/>
      <c r="D53929" s="1"/>
      <c r="E53929" s="1"/>
      <c r="F53929" s="1"/>
      <c r="G53929" s="1"/>
      <c r="H53929" s="2"/>
      <c r="I53929" s="2"/>
      <c r="J53929" s="2"/>
      <c r="K53929" s="1"/>
      <c r="U53929" s="1"/>
      <c r="V53929" s="1"/>
      <c r="W53929" s="1"/>
      <c r="X53929" s="1"/>
      <c r="Y53929" s="1"/>
      <c r="Z53929" s="1"/>
      <c r="AA53929" s="1"/>
      <c r="AB53929" s="1"/>
      <c r="AC53929" s="1"/>
      <c r="AD53929" s="1"/>
      <c r="AE53929" s="1"/>
      <c r="AF53929" s="1"/>
      <c r="AG53929" s="1"/>
      <c r="AH53929" s="1"/>
      <c r="AI53929" s="1"/>
      <c r="AK53929" s="1"/>
      <c r="AL53929" s="1"/>
      <c r="AM53929" s="1"/>
      <c r="AN53929" s="1"/>
      <c r="AO53929" s="1"/>
      <c r="AP53929" s="1"/>
      <c r="AQ53929" s="1"/>
      <c r="AS53929" s="2"/>
    </row>
    <row r="53930" spans="3:45" x14ac:dyDescent="0.3">
      <c r="C53930" s="1"/>
      <c r="D53930" s="1"/>
      <c r="E53930" s="1"/>
      <c r="F53930" s="1"/>
      <c r="G53930" s="1"/>
      <c r="H53930" s="2"/>
      <c r="I53930" s="2"/>
      <c r="J53930" s="2"/>
      <c r="K53930" s="1"/>
      <c r="U53930" s="1"/>
      <c r="V53930" s="1"/>
      <c r="W53930" s="1"/>
      <c r="X53930" s="1"/>
      <c r="Y53930" s="1"/>
      <c r="Z53930" s="1"/>
      <c r="AA53930" s="1"/>
      <c r="AB53930" s="1"/>
      <c r="AC53930" s="1"/>
      <c r="AD53930" s="1"/>
      <c r="AE53930" s="1"/>
      <c r="AF53930" s="1"/>
      <c r="AG53930" s="1"/>
      <c r="AH53930" s="1"/>
      <c r="AI53930" s="1"/>
      <c r="AK53930" s="1"/>
      <c r="AL53930" s="1"/>
      <c r="AM53930" s="1"/>
      <c r="AN53930" s="1"/>
      <c r="AO53930" s="1"/>
      <c r="AP53930" s="1"/>
      <c r="AQ53930" s="1"/>
      <c r="AS53930" s="2"/>
    </row>
    <row r="53931" spans="3:45" x14ac:dyDescent="0.3">
      <c r="C53931" s="1"/>
      <c r="D53931" s="1"/>
      <c r="E53931" s="1"/>
      <c r="F53931" s="1"/>
      <c r="G53931" s="1"/>
      <c r="H53931" s="2"/>
      <c r="I53931" s="2"/>
      <c r="J53931" s="2"/>
      <c r="K53931" s="1"/>
      <c r="U53931" s="1"/>
      <c r="V53931" s="1"/>
      <c r="W53931" s="1"/>
      <c r="X53931" s="1"/>
      <c r="Y53931" s="1"/>
      <c r="Z53931" s="1"/>
      <c r="AA53931" s="1"/>
      <c r="AB53931" s="1"/>
      <c r="AC53931" s="1"/>
      <c r="AD53931" s="1"/>
      <c r="AE53931" s="1"/>
      <c r="AF53931" s="1"/>
      <c r="AG53931" s="1"/>
      <c r="AH53931" s="1"/>
      <c r="AI53931" s="1"/>
      <c r="AK53931" s="1"/>
      <c r="AL53931" s="1"/>
      <c r="AM53931" s="1"/>
      <c r="AN53931" s="1"/>
      <c r="AO53931" s="1"/>
      <c r="AP53931" s="1"/>
      <c r="AQ53931" s="1"/>
      <c r="AS53931" s="2"/>
    </row>
    <row r="53932" spans="3:45" x14ac:dyDescent="0.3">
      <c r="C53932" s="1"/>
      <c r="D53932" s="1"/>
      <c r="E53932" s="1"/>
      <c r="F53932" s="1"/>
      <c r="G53932" s="1"/>
      <c r="H53932" s="2"/>
      <c r="I53932" s="2"/>
      <c r="J53932" s="2"/>
      <c r="K53932" s="1"/>
      <c r="U53932" s="1"/>
      <c r="V53932" s="1"/>
      <c r="W53932" s="1"/>
      <c r="X53932" s="1"/>
      <c r="Y53932" s="1"/>
      <c r="Z53932" s="1"/>
      <c r="AA53932" s="1"/>
      <c r="AB53932" s="1"/>
      <c r="AC53932" s="1"/>
      <c r="AD53932" s="1"/>
      <c r="AE53932" s="1"/>
      <c r="AF53932" s="1"/>
      <c r="AG53932" s="1"/>
      <c r="AH53932" s="1"/>
      <c r="AI53932" s="1"/>
      <c r="AK53932" s="1"/>
      <c r="AL53932" s="1"/>
      <c r="AM53932" s="1"/>
      <c r="AN53932" s="1"/>
      <c r="AO53932" s="1"/>
      <c r="AP53932" s="1"/>
      <c r="AQ53932" s="1"/>
      <c r="AS53932" s="2"/>
    </row>
    <row r="53933" spans="3:45" x14ac:dyDescent="0.3">
      <c r="C53933" s="1"/>
      <c r="D53933" s="1"/>
      <c r="E53933" s="1"/>
      <c r="F53933" s="1"/>
      <c r="G53933" s="1"/>
      <c r="H53933" s="2"/>
      <c r="I53933" s="2"/>
      <c r="J53933" s="2"/>
      <c r="K53933" s="1"/>
      <c r="U53933" s="1"/>
      <c r="V53933" s="1"/>
      <c r="W53933" s="1"/>
      <c r="X53933" s="1"/>
      <c r="Y53933" s="1"/>
      <c r="Z53933" s="1"/>
      <c r="AA53933" s="1"/>
      <c r="AB53933" s="1"/>
      <c r="AC53933" s="1"/>
      <c r="AD53933" s="1"/>
      <c r="AE53933" s="1"/>
      <c r="AF53933" s="1"/>
      <c r="AG53933" s="1"/>
      <c r="AH53933" s="1"/>
      <c r="AI53933" s="1"/>
      <c r="AK53933" s="1"/>
      <c r="AL53933" s="1"/>
      <c r="AM53933" s="1"/>
      <c r="AN53933" s="1"/>
      <c r="AO53933" s="1"/>
      <c r="AP53933" s="1"/>
      <c r="AQ53933" s="1"/>
      <c r="AS53933" s="2"/>
    </row>
    <row r="53934" spans="3:45" x14ac:dyDescent="0.3">
      <c r="C53934" s="1"/>
      <c r="D53934" s="1"/>
      <c r="E53934" s="1"/>
      <c r="F53934" s="1"/>
      <c r="G53934" s="1"/>
      <c r="H53934" s="2"/>
      <c r="I53934" s="2"/>
      <c r="J53934" s="2"/>
      <c r="K53934" s="1"/>
      <c r="U53934" s="1"/>
      <c r="V53934" s="1"/>
      <c r="W53934" s="1"/>
      <c r="X53934" s="1"/>
      <c r="Y53934" s="1"/>
      <c r="Z53934" s="1"/>
      <c r="AA53934" s="1"/>
      <c r="AB53934" s="1"/>
      <c r="AC53934" s="1"/>
      <c r="AD53934" s="1"/>
      <c r="AE53934" s="1"/>
      <c r="AF53934" s="1"/>
      <c r="AG53934" s="1"/>
      <c r="AH53934" s="1"/>
      <c r="AI53934" s="1"/>
      <c r="AK53934" s="1"/>
      <c r="AL53934" s="1"/>
      <c r="AM53934" s="1"/>
      <c r="AN53934" s="1"/>
      <c r="AO53934" s="1"/>
      <c r="AP53934" s="1"/>
      <c r="AQ53934" s="1"/>
      <c r="AS53934" s="2"/>
    </row>
    <row r="53935" spans="3:45" x14ac:dyDescent="0.3">
      <c r="C53935" s="1"/>
      <c r="D53935" s="1"/>
      <c r="E53935" s="1"/>
      <c r="F53935" s="1"/>
      <c r="G53935" s="1"/>
      <c r="H53935" s="2"/>
      <c r="I53935" s="2"/>
      <c r="J53935" s="2"/>
      <c r="K53935" s="1"/>
      <c r="U53935" s="1"/>
      <c r="V53935" s="1"/>
      <c r="W53935" s="1"/>
      <c r="X53935" s="1"/>
      <c r="Y53935" s="1"/>
      <c r="Z53935" s="1"/>
      <c r="AA53935" s="1"/>
      <c r="AB53935" s="1"/>
      <c r="AC53935" s="1"/>
      <c r="AD53935" s="1"/>
      <c r="AE53935" s="1"/>
      <c r="AF53935" s="1"/>
      <c r="AG53935" s="1"/>
      <c r="AH53935" s="1"/>
      <c r="AI53935" s="1"/>
      <c r="AK53935" s="1"/>
      <c r="AL53935" s="1"/>
      <c r="AM53935" s="1"/>
      <c r="AN53935" s="1"/>
      <c r="AO53935" s="1"/>
      <c r="AP53935" s="1"/>
      <c r="AQ53935" s="1"/>
      <c r="AS53935" s="2"/>
    </row>
    <row r="53936" spans="3:45" x14ac:dyDescent="0.3">
      <c r="C53936" s="1"/>
      <c r="D53936" s="1"/>
      <c r="E53936" s="1"/>
      <c r="F53936" s="1"/>
      <c r="G53936" s="1"/>
      <c r="H53936" s="2"/>
      <c r="I53936" s="2"/>
      <c r="J53936" s="2"/>
      <c r="K53936" s="1"/>
      <c r="U53936" s="1"/>
      <c r="V53936" s="1"/>
      <c r="W53936" s="1"/>
      <c r="X53936" s="1"/>
      <c r="Y53936" s="1"/>
      <c r="Z53936" s="1"/>
      <c r="AA53936" s="1"/>
      <c r="AB53936" s="1"/>
      <c r="AC53936" s="1"/>
      <c r="AD53936" s="1"/>
      <c r="AE53936" s="1"/>
      <c r="AF53936" s="1"/>
      <c r="AG53936" s="1"/>
      <c r="AH53936" s="1"/>
      <c r="AI53936" s="1"/>
      <c r="AK53936" s="1"/>
      <c r="AL53936" s="1"/>
      <c r="AM53936" s="1"/>
      <c r="AN53936" s="1"/>
      <c r="AO53936" s="1"/>
      <c r="AP53936" s="1"/>
      <c r="AQ53936" s="1"/>
      <c r="AS53936" s="2"/>
    </row>
    <row r="53937" spans="3:45" x14ac:dyDescent="0.3">
      <c r="C53937" s="1"/>
      <c r="D53937" s="1"/>
      <c r="E53937" s="1"/>
      <c r="F53937" s="1"/>
      <c r="G53937" s="1"/>
      <c r="H53937" s="2"/>
      <c r="I53937" s="2"/>
      <c r="J53937" s="2"/>
      <c r="K53937" s="1"/>
      <c r="U53937" s="1"/>
      <c r="V53937" s="1"/>
      <c r="W53937" s="1"/>
      <c r="X53937" s="1"/>
      <c r="Y53937" s="1"/>
      <c r="Z53937" s="1"/>
      <c r="AA53937" s="1"/>
      <c r="AB53937" s="1"/>
      <c r="AC53937" s="1"/>
      <c r="AD53937" s="1"/>
      <c r="AE53937" s="1"/>
      <c r="AF53937" s="1"/>
      <c r="AG53937" s="1"/>
      <c r="AH53937" s="1"/>
      <c r="AI53937" s="1"/>
      <c r="AK53937" s="1"/>
      <c r="AL53937" s="1"/>
      <c r="AM53937" s="1"/>
      <c r="AN53937" s="1"/>
      <c r="AO53937" s="1"/>
      <c r="AP53937" s="1"/>
      <c r="AQ53937" s="1"/>
      <c r="AS53937" s="2"/>
    </row>
    <row r="53938" spans="3:45" x14ac:dyDescent="0.3">
      <c r="C53938" s="1"/>
      <c r="D53938" s="1"/>
      <c r="E53938" s="1"/>
      <c r="F53938" s="1"/>
      <c r="G53938" s="1"/>
      <c r="H53938" s="2"/>
      <c r="I53938" s="2"/>
      <c r="J53938" s="2"/>
      <c r="K53938" s="1"/>
      <c r="U53938" s="1"/>
      <c r="V53938" s="1"/>
      <c r="W53938" s="1"/>
      <c r="X53938" s="1"/>
      <c r="Y53938" s="1"/>
      <c r="Z53938" s="1"/>
      <c r="AA53938" s="1"/>
      <c r="AB53938" s="1"/>
      <c r="AC53938" s="1"/>
      <c r="AD53938" s="1"/>
      <c r="AE53938" s="1"/>
      <c r="AF53938" s="1"/>
      <c r="AG53938" s="1"/>
      <c r="AH53938" s="1"/>
      <c r="AI53938" s="1"/>
      <c r="AK53938" s="1"/>
      <c r="AL53938" s="1"/>
      <c r="AM53938" s="1"/>
      <c r="AN53938" s="1"/>
      <c r="AO53938" s="1"/>
      <c r="AP53938" s="1"/>
      <c r="AQ53938" s="1"/>
      <c r="AS53938" s="2"/>
    </row>
    <row r="53939" spans="3:45" x14ac:dyDescent="0.3">
      <c r="C53939" s="1"/>
      <c r="D53939" s="1"/>
      <c r="E53939" s="1"/>
      <c r="F53939" s="1"/>
      <c r="G53939" s="1"/>
      <c r="H53939" s="2"/>
      <c r="I53939" s="2"/>
      <c r="J53939" s="2"/>
      <c r="K53939" s="1"/>
      <c r="U53939" s="1"/>
      <c r="V53939" s="1"/>
      <c r="W53939" s="1"/>
      <c r="X53939" s="1"/>
      <c r="Y53939" s="1"/>
      <c r="Z53939" s="1"/>
      <c r="AA53939" s="1"/>
      <c r="AB53939" s="1"/>
      <c r="AC53939" s="1"/>
      <c r="AD53939" s="1"/>
      <c r="AE53939" s="1"/>
      <c r="AF53939" s="1"/>
      <c r="AG53939" s="1"/>
      <c r="AH53939" s="1"/>
      <c r="AI53939" s="1"/>
      <c r="AK53939" s="1"/>
      <c r="AL53939" s="1"/>
      <c r="AM53939" s="1"/>
      <c r="AN53939" s="1"/>
      <c r="AO53939" s="1"/>
      <c r="AP53939" s="1"/>
      <c r="AQ53939" s="1"/>
      <c r="AS53939" s="2"/>
    </row>
    <row r="53940" spans="3:45" x14ac:dyDescent="0.3">
      <c r="C53940" s="1"/>
      <c r="D53940" s="1"/>
      <c r="E53940" s="1"/>
      <c r="F53940" s="1"/>
      <c r="G53940" s="1"/>
      <c r="H53940" s="2"/>
      <c r="I53940" s="2"/>
      <c r="J53940" s="2"/>
      <c r="K53940" s="1"/>
      <c r="U53940" s="1"/>
      <c r="V53940" s="1"/>
      <c r="W53940" s="1"/>
      <c r="X53940" s="1"/>
      <c r="Y53940" s="1"/>
      <c r="Z53940" s="1"/>
      <c r="AA53940" s="1"/>
      <c r="AB53940" s="1"/>
      <c r="AC53940" s="1"/>
      <c r="AD53940" s="1"/>
      <c r="AE53940" s="1"/>
      <c r="AF53940" s="1"/>
      <c r="AG53940" s="1"/>
      <c r="AH53940" s="1"/>
      <c r="AI53940" s="1"/>
      <c r="AK53940" s="1"/>
      <c r="AL53940" s="1"/>
      <c r="AM53940" s="1"/>
      <c r="AN53940" s="1"/>
      <c r="AO53940" s="1"/>
      <c r="AP53940" s="1"/>
      <c r="AQ53940" s="1"/>
      <c r="AS53940" s="2"/>
    </row>
    <row r="53941" spans="3:45" x14ac:dyDescent="0.3">
      <c r="C53941" s="1"/>
      <c r="D53941" s="1"/>
      <c r="E53941" s="1"/>
      <c r="F53941" s="1"/>
      <c r="G53941" s="1"/>
      <c r="H53941" s="2"/>
      <c r="I53941" s="2"/>
      <c r="J53941" s="2"/>
      <c r="K53941" s="1"/>
      <c r="U53941" s="1"/>
      <c r="V53941" s="1"/>
      <c r="W53941" s="1"/>
      <c r="X53941" s="1"/>
      <c r="Y53941" s="1"/>
      <c r="Z53941" s="1"/>
      <c r="AA53941" s="1"/>
      <c r="AB53941" s="1"/>
      <c r="AC53941" s="1"/>
      <c r="AD53941" s="1"/>
      <c r="AE53941" s="1"/>
      <c r="AF53941" s="1"/>
      <c r="AG53941" s="1"/>
      <c r="AH53941" s="1"/>
      <c r="AI53941" s="1"/>
      <c r="AK53941" s="1"/>
      <c r="AL53941" s="1"/>
      <c r="AM53941" s="1"/>
      <c r="AN53941" s="1"/>
      <c r="AO53941" s="1"/>
      <c r="AP53941" s="1"/>
      <c r="AQ53941" s="1"/>
      <c r="AS53941" s="2"/>
    </row>
    <row r="53942" spans="3:45" x14ac:dyDescent="0.3">
      <c r="C53942" s="1"/>
      <c r="D53942" s="1"/>
      <c r="E53942" s="1"/>
      <c r="F53942" s="1"/>
      <c r="G53942" s="1"/>
      <c r="H53942" s="2"/>
      <c r="I53942" s="2"/>
      <c r="J53942" s="2"/>
      <c r="K53942" s="1"/>
      <c r="U53942" s="1"/>
      <c r="V53942" s="1"/>
      <c r="W53942" s="1"/>
      <c r="X53942" s="1"/>
      <c r="Y53942" s="1"/>
      <c r="Z53942" s="1"/>
      <c r="AA53942" s="1"/>
      <c r="AB53942" s="1"/>
      <c r="AC53942" s="1"/>
      <c r="AD53942" s="1"/>
      <c r="AE53942" s="1"/>
      <c r="AF53942" s="1"/>
      <c r="AG53942" s="1"/>
      <c r="AH53942" s="1"/>
      <c r="AI53942" s="1"/>
      <c r="AK53942" s="1"/>
      <c r="AL53942" s="1"/>
      <c r="AM53942" s="1"/>
      <c r="AN53942" s="1"/>
      <c r="AO53942" s="1"/>
      <c r="AP53942" s="1"/>
      <c r="AQ53942" s="1"/>
      <c r="AS53942" s="2"/>
    </row>
    <row r="53943" spans="3:45" x14ac:dyDescent="0.3">
      <c r="C53943" s="1"/>
      <c r="D53943" s="1"/>
      <c r="E53943" s="1"/>
      <c r="F53943" s="1"/>
      <c r="G53943" s="1"/>
      <c r="H53943" s="2"/>
      <c r="I53943" s="2"/>
      <c r="J53943" s="2"/>
      <c r="K53943" s="1"/>
      <c r="U53943" s="1"/>
      <c r="V53943" s="1"/>
      <c r="W53943" s="1"/>
      <c r="X53943" s="1"/>
      <c r="Y53943" s="1"/>
      <c r="Z53943" s="1"/>
      <c r="AA53943" s="1"/>
      <c r="AB53943" s="1"/>
      <c r="AC53943" s="1"/>
      <c r="AD53943" s="1"/>
      <c r="AE53943" s="1"/>
      <c r="AF53943" s="1"/>
      <c r="AG53943" s="1"/>
      <c r="AH53943" s="1"/>
      <c r="AI53943" s="1"/>
      <c r="AK53943" s="1"/>
      <c r="AL53943" s="1"/>
      <c r="AM53943" s="1"/>
      <c r="AN53943" s="1"/>
      <c r="AO53943" s="1"/>
      <c r="AP53943" s="1"/>
      <c r="AQ53943" s="1"/>
      <c r="AS53943" s="2"/>
    </row>
    <row r="53944" spans="3:45" x14ac:dyDescent="0.3">
      <c r="C53944" s="1"/>
      <c r="D53944" s="1"/>
      <c r="E53944" s="1"/>
      <c r="F53944" s="1"/>
      <c r="G53944" s="1"/>
      <c r="H53944" s="2"/>
      <c r="I53944" s="2"/>
      <c r="J53944" s="2"/>
      <c r="K53944" s="1"/>
      <c r="U53944" s="1"/>
      <c r="V53944" s="1"/>
      <c r="W53944" s="1"/>
      <c r="X53944" s="1"/>
      <c r="Y53944" s="1"/>
      <c r="Z53944" s="1"/>
      <c r="AA53944" s="1"/>
      <c r="AB53944" s="1"/>
      <c r="AC53944" s="1"/>
      <c r="AD53944" s="1"/>
      <c r="AE53944" s="1"/>
      <c r="AF53944" s="1"/>
      <c r="AG53944" s="1"/>
      <c r="AH53944" s="1"/>
      <c r="AI53944" s="1"/>
      <c r="AK53944" s="1"/>
      <c r="AL53944" s="1"/>
      <c r="AM53944" s="1"/>
      <c r="AN53944" s="1"/>
      <c r="AO53944" s="1"/>
      <c r="AP53944" s="1"/>
      <c r="AQ53944" s="1"/>
      <c r="AS53944" s="2"/>
    </row>
    <row r="53945" spans="3:45" x14ac:dyDescent="0.3">
      <c r="C53945" s="1"/>
      <c r="D53945" s="1"/>
      <c r="E53945" s="1"/>
      <c r="F53945" s="1"/>
      <c r="G53945" s="1"/>
      <c r="H53945" s="2"/>
      <c r="I53945" s="2"/>
      <c r="J53945" s="2"/>
      <c r="K53945" s="1"/>
      <c r="U53945" s="1"/>
      <c r="V53945" s="1"/>
      <c r="W53945" s="1"/>
      <c r="X53945" s="1"/>
      <c r="Y53945" s="1"/>
      <c r="Z53945" s="1"/>
      <c r="AA53945" s="1"/>
      <c r="AB53945" s="1"/>
      <c r="AC53945" s="1"/>
      <c r="AD53945" s="1"/>
      <c r="AE53945" s="1"/>
      <c r="AF53945" s="1"/>
      <c r="AG53945" s="1"/>
      <c r="AH53945" s="1"/>
      <c r="AI53945" s="1"/>
      <c r="AK53945" s="1"/>
      <c r="AL53945" s="1"/>
      <c r="AM53945" s="1"/>
      <c r="AN53945" s="1"/>
      <c r="AO53945" s="1"/>
      <c r="AP53945" s="1"/>
      <c r="AQ53945" s="1"/>
      <c r="AS53945" s="2"/>
    </row>
    <row r="53946" spans="3:45" x14ac:dyDescent="0.3">
      <c r="C53946" s="1"/>
      <c r="D53946" s="1"/>
      <c r="E53946" s="1"/>
      <c r="F53946" s="1"/>
      <c r="G53946" s="1"/>
      <c r="H53946" s="2"/>
      <c r="I53946" s="2"/>
      <c r="J53946" s="2"/>
      <c r="K53946" s="1"/>
      <c r="U53946" s="1"/>
      <c r="V53946" s="1"/>
      <c r="W53946" s="1"/>
      <c r="X53946" s="1"/>
      <c r="Y53946" s="1"/>
      <c r="Z53946" s="1"/>
      <c r="AA53946" s="1"/>
      <c r="AB53946" s="1"/>
      <c r="AC53946" s="1"/>
      <c r="AD53946" s="1"/>
      <c r="AE53946" s="1"/>
      <c r="AF53946" s="1"/>
      <c r="AG53946" s="1"/>
      <c r="AH53946" s="1"/>
      <c r="AI53946" s="1"/>
      <c r="AK53946" s="1"/>
      <c r="AL53946" s="1"/>
      <c r="AM53946" s="1"/>
      <c r="AN53946" s="1"/>
      <c r="AO53946" s="1"/>
      <c r="AP53946" s="1"/>
      <c r="AQ53946" s="1"/>
      <c r="AS53946" s="2"/>
    </row>
    <row r="53947" spans="3:45" x14ac:dyDescent="0.3">
      <c r="C53947" s="1"/>
      <c r="D53947" s="1"/>
      <c r="E53947" s="1"/>
      <c r="F53947" s="1"/>
      <c r="G53947" s="1"/>
      <c r="H53947" s="2"/>
      <c r="I53947" s="2"/>
      <c r="J53947" s="2"/>
      <c r="K53947" s="1"/>
      <c r="U53947" s="1"/>
      <c r="V53947" s="1"/>
      <c r="W53947" s="1"/>
      <c r="X53947" s="1"/>
      <c r="Y53947" s="1"/>
      <c r="Z53947" s="1"/>
      <c r="AA53947" s="1"/>
      <c r="AB53947" s="1"/>
      <c r="AC53947" s="1"/>
      <c r="AD53947" s="1"/>
      <c r="AE53947" s="1"/>
      <c r="AF53947" s="1"/>
      <c r="AG53947" s="1"/>
      <c r="AH53947" s="1"/>
      <c r="AI53947" s="1"/>
      <c r="AK53947" s="1"/>
      <c r="AL53947" s="1"/>
      <c r="AM53947" s="1"/>
      <c r="AN53947" s="1"/>
      <c r="AO53947" s="1"/>
      <c r="AP53947" s="1"/>
      <c r="AQ53947" s="1"/>
      <c r="AS53947" s="2"/>
    </row>
    <row r="53948" spans="3:45" x14ac:dyDescent="0.3">
      <c r="C53948" s="1"/>
      <c r="D53948" s="1"/>
      <c r="E53948" s="1"/>
      <c r="F53948" s="1"/>
      <c r="G53948" s="1"/>
      <c r="H53948" s="2"/>
      <c r="I53948" s="2"/>
      <c r="J53948" s="2"/>
      <c r="K53948" s="1"/>
      <c r="U53948" s="1"/>
      <c r="V53948" s="1"/>
      <c r="W53948" s="1"/>
      <c r="X53948" s="1"/>
      <c r="Y53948" s="1"/>
      <c r="Z53948" s="1"/>
      <c r="AA53948" s="1"/>
      <c r="AB53948" s="1"/>
      <c r="AC53948" s="1"/>
      <c r="AD53948" s="1"/>
      <c r="AE53948" s="1"/>
      <c r="AF53948" s="1"/>
      <c r="AG53948" s="1"/>
      <c r="AH53948" s="1"/>
      <c r="AI53948" s="1"/>
      <c r="AK53948" s="1"/>
      <c r="AL53948" s="1"/>
      <c r="AM53948" s="1"/>
      <c r="AN53948" s="1"/>
      <c r="AO53948" s="1"/>
      <c r="AP53948" s="1"/>
      <c r="AQ53948" s="1"/>
      <c r="AS53948" s="2"/>
    </row>
    <row r="53949" spans="3:45" x14ac:dyDescent="0.3">
      <c r="C53949" s="1"/>
      <c r="D53949" s="1"/>
      <c r="E53949" s="1"/>
      <c r="F53949" s="1"/>
      <c r="G53949" s="1"/>
      <c r="H53949" s="2"/>
      <c r="I53949" s="2"/>
      <c r="J53949" s="2"/>
      <c r="K53949" s="1"/>
      <c r="U53949" s="1"/>
      <c r="V53949" s="1"/>
      <c r="W53949" s="1"/>
      <c r="X53949" s="1"/>
      <c r="Y53949" s="1"/>
      <c r="Z53949" s="1"/>
      <c r="AA53949" s="1"/>
      <c r="AB53949" s="1"/>
      <c r="AC53949" s="1"/>
      <c r="AD53949" s="1"/>
      <c r="AE53949" s="1"/>
      <c r="AF53949" s="1"/>
      <c r="AG53949" s="1"/>
      <c r="AH53949" s="1"/>
      <c r="AI53949" s="1"/>
      <c r="AK53949" s="1"/>
      <c r="AL53949" s="1"/>
      <c r="AM53949" s="1"/>
      <c r="AN53949" s="1"/>
      <c r="AO53949" s="1"/>
      <c r="AP53949" s="1"/>
      <c r="AQ53949" s="1"/>
      <c r="AS53949" s="2"/>
    </row>
    <row r="53950" spans="3:45" x14ac:dyDescent="0.3">
      <c r="C53950" s="1"/>
      <c r="D53950" s="1"/>
      <c r="E53950" s="1"/>
      <c r="F53950" s="1"/>
      <c r="G53950" s="1"/>
      <c r="H53950" s="2"/>
      <c r="I53950" s="2"/>
      <c r="J53950" s="2"/>
      <c r="K53950" s="1"/>
      <c r="U53950" s="1"/>
      <c r="V53950" s="1"/>
      <c r="W53950" s="1"/>
      <c r="X53950" s="1"/>
      <c r="Y53950" s="1"/>
      <c r="Z53950" s="1"/>
      <c r="AA53950" s="1"/>
      <c r="AB53950" s="1"/>
      <c r="AC53950" s="1"/>
      <c r="AD53950" s="1"/>
      <c r="AE53950" s="1"/>
      <c r="AF53950" s="1"/>
      <c r="AG53950" s="1"/>
      <c r="AH53950" s="1"/>
      <c r="AI53950" s="1"/>
      <c r="AK53950" s="1"/>
      <c r="AL53950" s="1"/>
      <c r="AM53950" s="1"/>
      <c r="AN53950" s="1"/>
      <c r="AO53950" s="1"/>
      <c r="AP53950" s="1"/>
      <c r="AQ53950" s="1"/>
      <c r="AS53950" s="2"/>
    </row>
    <row r="53951" spans="3:45" x14ac:dyDescent="0.3">
      <c r="C53951" s="1"/>
      <c r="D53951" s="1"/>
      <c r="E53951" s="1"/>
      <c r="F53951" s="1"/>
      <c r="G53951" s="1"/>
      <c r="H53951" s="2"/>
      <c r="I53951" s="2"/>
      <c r="J53951" s="2"/>
      <c r="K53951" s="1"/>
      <c r="U53951" s="1"/>
      <c r="V53951" s="1"/>
      <c r="W53951" s="1"/>
      <c r="X53951" s="1"/>
      <c r="Y53951" s="1"/>
      <c r="Z53951" s="1"/>
      <c r="AA53951" s="1"/>
      <c r="AB53951" s="1"/>
      <c r="AC53951" s="1"/>
      <c r="AD53951" s="1"/>
      <c r="AE53951" s="1"/>
      <c r="AF53951" s="1"/>
      <c r="AG53951" s="1"/>
      <c r="AH53951" s="1"/>
      <c r="AI53951" s="1"/>
      <c r="AK53951" s="1"/>
      <c r="AL53951" s="1"/>
      <c r="AM53951" s="1"/>
      <c r="AN53951" s="1"/>
      <c r="AO53951" s="1"/>
      <c r="AP53951" s="1"/>
      <c r="AQ53951" s="1"/>
      <c r="AS53951" s="2"/>
    </row>
    <row r="53952" spans="3:45" x14ac:dyDescent="0.3">
      <c r="C53952" s="1"/>
      <c r="D53952" s="1"/>
      <c r="E53952" s="1"/>
      <c r="F53952" s="1"/>
      <c r="G53952" s="1"/>
      <c r="H53952" s="2"/>
      <c r="I53952" s="2"/>
      <c r="J53952" s="2"/>
      <c r="K53952" s="1"/>
      <c r="U53952" s="1"/>
      <c r="V53952" s="1"/>
      <c r="W53952" s="1"/>
      <c r="X53952" s="1"/>
      <c r="Y53952" s="1"/>
      <c r="Z53952" s="1"/>
      <c r="AA53952" s="1"/>
      <c r="AB53952" s="1"/>
      <c r="AC53952" s="1"/>
      <c r="AD53952" s="1"/>
      <c r="AE53952" s="1"/>
      <c r="AF53952" s="1"/>
      <c r="AG53952" s="1"/>
      <c r="AH53952" s="1"/>
      <c r="AI53952" s="1"/>
      <c r="AK53952" s="1"/>
      <c r="AL53952" s="1"/>
      <c r="AM53952" s="1"/>
      <c r="AN53952" s="1"/>
      <c r="AO53952" s="1"/>
      <c r="AP53952" s="1"/>
      <c r="AQ53952" s="1"/>
      <c r="AS53952" s="2"/>
    </row>
    <row r="53953" spans="3:45" x14ac:dyDescent="0.3">
      <c r="C53953" s="1"/>
      <c r="D53953" s="1"/>
      <c r="E53953" s="1"/>
      <c r="F53953" s="1"/>
      <c r="G53953" s="1"/>
      <c r="H53953" s="2"/>
      <c r="I53953" s="2"/>
      <c r="J53953" s="2"/>
      <c r="K53953" s="1"/>
      <c r="U53953" s="1"/>
      <c r="V53953" s="1"/>
      <c r="W53953" s="1"/>
      <c r="X53953" s="1"/>
      <c r="Y53953" s="1"/>
      <c r="Z53953" s="1"/>
      <c r="AA53953" s="1"/>
      <c r="AB53953" s="1"/>
      <c r="AC53953" s="1"/>
      <c r="AD53953" s="1"/>
      <c r="AE53953" s="1"/>
      <c r="AF53953" s="1"/>
      <c r="AG53953" s="1"/>
      <c r="AH53953" s="1"/>
      <c r="AI53953" s="1"/>
      <c r="AK53953" s="1"/>
      <c r="AL53953" s="1"/>
      <c r="AM53953" s="1"/>
      <c r="AN53953" s="1"/>
      <c r="AO53953" s="1"/>
      <c r="AP53953" s="1"/>
      <c r="AQ53953" s="1"/>
      <c r="AS53953" s="2"/>
    </row>
    <row r="53954" spans="3:45" x14ac:dyDescent="0.3">
      <c r="C53954" s="1"/>
      <c r="D53954" s="1"/>
      <c r="E53954" s="1"/>
      <c r="F53954" s="1"/>
      <c r="G53954" s="1"/>
      <c r="H53954" s="2"/>
      <c r="I53954" s="2"/>
      <c r="J53954" s="2"/>
      <c r="K53954" s="1"/>
      <c r="U53954" s="1"/>
      <c r="V53954" s="1"/>
      <c r="W53954" s="1"/>
      <c r="X53954" s="1"/>
      <c r="Y53954" s="1"/>
      <c r="Z53954" s="1"/>
      <c r="AA53954" s="1"/>
      <c r="AB53954" s="1"/>
      <c r="AC53954" s="1"/>
      <c r="AD53954" s="1"/>
      <c r="AE53954" s="1"/>
      <c r="AF53954" s="1"/>
      <c r="AG53954" s="1"/>
      <c r="AH53954" s="1"/>
      <c r="AI53954" s="1"/>
      <c r="AK53954" s="1"/>
      <c r="AL53954" s="1"/>
      <c r="AM53954" s="1"/>
      <c r="AN53954" s="1"/>
      <c r="AO53954" s="1"/>
      <c r="AP53954" s="1"/>
      <c r="AQ53954" s="1"/>
      <c r="AS53954" s="2"/>
    </row>
    <row r="53955" spans="3:45" x14ac:dyDescent="0.3">
      <c r="C53955" s="1"/>
      <c r="D53955" s="1"/>
      <c r="E53955" s="1"/>
      <c r="F53955" s="1"/>
      <c r="G53955" s="1"/>
      <c r="H53955" s="2"/>
      <c r="I53955" s="2"/>
      <c r="J53955" s="2"/>
      <c r="K53955" s="1"/>
      <c r="U53955" s="1"/>
      <c r="V53955" s="1"/>
      <c r="W53955" s="1"/>
      <c r="X53955" s="1"/>
      <c r="Y53955" s="1"/>
      <c r="Z53955" s="1"/>
      <c r="AA53955" s="1"/>
      <c r="AB53955" s="1"/>
      <c r="AC53955" s="1"/>
      <c r="AD53955" s="1"/>
      <c r="AE53955" s="1"/>
      <c r="AF53955" s="1"/>
      <c r="AG53955" s="1"/>
      <c r="AH53955" s="1"/>
      <c r="AI53955" s="1"/>
      <c r="AK53955" s="1"/>
      <c r="AL53955" s="1"/>
      <c r="AM53955" s="1"/>
      <c r="AN53955" s="1"/>
      <c r="AO53955" s="1"/>
      <c r="AP53955" s="1"/>
      <c r="AQ53955" s="1"/>
      <c r="AS53955" s="2"/>
    </row>
    <row r="53956" spans="3:45" x14ac:dyDescent="0.3">
      <c r="C53956" s="1"/>
      <c r="D53956" s="1"/>
      <c r="E53956" s="1"/>
      <c r="F53956" s="1"/>
      <c r="G53956" s="1"/>
      <c r="H53956" s="2"/>
      <c r="I53956" s="2"/>
      <c r="J53956" s="2"/>
      <c r="K53956" s="1"/>
      <c r="U53956" s="1"/>
      <c r="V53956" s="1"/>
      <c r="W53956" s="1"/>
      <c r="X53956" s="1"/>
      <c r="Y53956" s="1"/>
      <c r="Z53956" s="1"/>
      <c r="AA53956" s="1"/>
      <c r="AB53956" s="1"/>
      <c r="AC53956" s="1"/>
      <c r="AD53956" s="1"/>
      <c r="AE53956" s="1"/>
      <c r="AF53956" s="1"/>
      <c r="AG53956" s="1"/>
      <c r="AH53956" s="1"/>
      <c r="AI53956" s="1"/>
      <c r="AK53956" s="1"/>
      <c r="AL53956" s="1"/>
      <c r="AM53956" s="1"/>
      <c r="AN53956" s="1"/>
      <c r="AO53956" s="1"/>
      <c r="AP53956" s="1"/>
      <c r="AQ53956" s="1"/>
      <c r="AS53956" s="2"/>
    </row>
    <row r="53957" spans="3:45" x14ac:dyDescent="0.3">
      <c r="C53957" s="1"/>
      <c r="D53957" s="1"/>
      <c r="E53957" s="1"/>
      <c r="F53957" s="1"/>
      <c r="G53957" s="1"/>
      <c r="H53957" s="2"/>
      <c r="I53957" s="2"/>
      <c r="J53957" s="2"/>
      <c r="K53957" s="1"/>
      <c r="U53957" s="1"/>
      <c r="V53957" s="1"/>
      <c r="W53957" s="1"/>
      <c r="X53957" s="1"/>
      <c r="Y53957" s="1"/>
      <c r="Z53957" s="1"/>
      <c r="AA53957" s="1"/>
      <c r="AB53957" s="1"/>
      <c r="AC53957" s="1"/>
      <c r="AD53957" s="1"/>
      <c r="AE53957" s="1"/>
      <c r="AF53957" s="1"/>
      <c r="AG53957" s="1"/>
      <c r="AH53957" s="1"/>
      <c r="AI53957" s="1"/>
      <c r="AK53957" s="1"/>
      <c r="AL53957" s="1"/>
      <c r="AM53957" s="1"/>
      <c r="AN53957" s="1"/>
      <c r="AO53957" s="1"/>
      <c r="AP53957" s="1"/>
      <c r="AQ53957" s="1"/>
      <c r="AS53957" s="2"/>
    </row>
    <row r="53958" spans="3:45" x14ac:dyDescent="0.3">
      <c r="C53958" s="1"/>
      <c r="D53958" s="1"/>
      <c r="E53958" s="1"/>
      <c r="F53958" s="1"/>
      <c r="G53958" s="1"/>
      <c r="H53958" s="2"/>
      <c r="I53958" s="2"/>
      <c r="J53958" s="2"/>
      <c r="K53958" s="1"/>
      <c r="U53958" s="1"/>
      <c r="V53958" s="1"/>
      <c r="W53958" s="1"/>
      <c r="X53958" s="1"/>
      <c r="Y53958" s="1"/>
      <c r="Z53958" s="1"/>
      <c r="AA53958" s="1"/>
      <c r="AB53958" s="1"/>
      <c r="AC53958" s="1"/>
      <c r="AD53958" s="1"/>
      <c r="AE53958" s="1"/>
      <c r="AF53958" s="1"/>
      <c r="AG53958" s="1"/>
      <c r="AH53958" s="1"/>
      <c r="AI53958" s="1"/>
      <c r="AK53958" s="1"/>
      <c r="AL53958" s="1"/>
      <c r="AM53958" s="1"/>
      <c r="AN53958" s="1"/>
      <c r="AO53958" s="1"/>
      <c r="AP53958" s="1"/>
      <c r="AQ53958" s="1"/>
      <c r="AS53958" s="2"/>
    </row>
    <row r="53959" spans="3:45" x14ac:dyDescent="0.3">
      <c r="C53959" s="1"/>
      <c r="D53959" s="1"/>
      <c r="E53959" s="1"/>
      <c r="F53959" s="1"/>
      <c r="G53959" s="1"/>
      <c r="H53959" s="2"/>
      <c r="I53959" s="2"/>
      <c r="J53959" s="2"/>
      <c r="K53959" s="1"/>
      <c r="U53959" s="1"/>
      <c r="V53959" s="1"/>
      <c r="W53959" s="1"/>
      <c r="X53959" s="1"/>
      <c r="Y53959" s="1"/>
      <c r="Z53959" s="1"/>
      <c r="AA53959" s="1"/>
      <c r="AB53959" s="1"/>
      <c r="AC53959" s="1"/>
      <c r="AD53959" s="1"/>
      <c r="AE53959" s="1"/>
      <c r="AF53959" s="1"/>
      <c r="AG53959" s="1"/>
      <c r="AH53959" s="1"/>
      <c r="AI53959" s="1"/>
      <c r="AK53959" s="1"/>
      <c r="AL53959" s="1"/>
      <c r="AM53959" s="1"/>
      <c r="AN53959" s="1"/>
      <c r="AO53959" s="1"/>
      <c r="AP53959" s="1"/>
      <c r="AQ53959" s="1"/>
      <c r="AS53959" s="2"/>
    </row>
    <row r="53960" spans="3:45" x14ac:dyDescent="0.3">
      <c r="C53960" s="1"/>
      <c r="D53960" s="1"/>
      <c r="E53960" s="1"/>
      <c r="F53960" s="1"/>
      <c r="G53960" s="1"/>
      <c r="H53960" s="2"/>
      <c r="I53960" s="2"/>
      <c r="J53960" s="2"/>
      <c r="K53960" s="1"/>
      <c r="U53960" s="1"/>
      <c r="V53960" s="1"/>
      <c r="W53960" s="1"/>
      <c r="X53960" s="1"/>
      <c r="Y53960" s="1"/>
      <c r="Z53960" s="1"/>
      <c r="AA53960" s="1"/>
      <c r="AB53960" s="1"/>
      <c r="AC53960" s="1"/>
      <c r="AD53960" s="1"/>
      <c r="AE53960" s="1"/>
      <c r="AF53960" s="1"/>
      <c r="AG53960" s="1"/>
      <c r="AH53960" s="1"/>
      <c r="AI53960" s="1"/>
      <c r="AK53960" s="1"/>
      <c r="AL53960" s="1"/>
      <c r="AM53960" s="1"/>
      <c r="AN53960" s="1"/>
      <c r="AO53960" s="1"/>
      <c r="AP53960" s="1"/>
      <c r="AQ53960" s="1"/>
      <c r="AS53960" s="2"/>
    </row>
    <row r="53961" spans="3:45" x14ac:dyDescent="0.3">
      <c r="C53961" s="1"/>
      <c r="D53961" s="1"/>
      <c r="E53961" s="1"/>
      <c r="F53961" s="1"/>
      <c r="G53961" s="1"/>
      <c r="H53961" s="2"/>
      <c r="I53961" s="2"/>
      <c r="J53961" s="2"/>
      <c r="K53961" s="1"/>
      <c r="U53961" s="1"/>
      <c r="V53961" s="1"/>
      <c r="W53961" s="1"/>
      <c r="X53961" s="1"/>
      <c r="Y53961" s="1"/>
      <c r="Z53961" s="1"/>
      <c r="AA53961" s="1"/>
      <c r="AB53961" s="1"/>
      <c r="AC53961" s="1"/>
      <c r="AD53961" s="1"/>
      <c r="AE53961" s="1"/>
      <c r="AF53961" s="1"/>
      <c r="AG53961" s="1"/>
      <c r="AH53961" s="1"/>
      <c r="AI53961" s="1"/>
      <c r="AK53961" s="1"/>
      <c r="AL53961" s="1"/>
      <c r="AM53961" s="1"/>
      <c r="AN53961" s="1"/>
      <c r="AO53961" s="1"/>
      <c r="AP53961" s="1"/>
      <c r="AQ53961" s="1"/>
      <c r="AS53961" s="2"/>
    </row>
    <row r="53962" spans="3:45" x14ac:dyDescent="0.3">
      <c r="C53962" s="1"/>
      <c r="D53962" s="1"/>
      <c r="E53962" s="1"/>
      <c r="F53962" s="1"/>
      <c r="G53962" s="1"/>
      <c r="H53962" s="2"/>
      <c r="I53962" s="2"/>
      <c r="J53962" s="2"/>
      <c r="K53962" s="1"/>
      <c r="U53962" s="1"/>
      <c r="V53962" s="1"/>
      <c r="W53962" s="1"/>
      <c r="X53962" s="1"/>
      <c r="Y53962" s="1"/>
      <c r="Z53962" s="1"/>
      <c r="AA53962" s="1"/>
      <c r="AB53962" s="1"/>
      <c r="AC53962" s="1"/>
      <c r="AD53962" s="1"/>
      <c r="AE53962" s="1"/>
      <c r="AF53962" s="1"/>
      <c r="AG53962" s="1"/>
      <c r="AH53962" s="1"/>
      <c r="AI53962" s="1"/>
      <c r="AK53962" s="1"/>
      <c r="AL53962" s="1"/>
      <c r="AM53962" s="1"/>
      <c r="AN53962" s="1"/>
      <c r="AO53962" s="1"/>
      <c r="AP53962" s="1"/>
      <c r="AQ53962" s="1"/>
      <c r="AS53962" s="2"/>
    </row>
    <row r="53963" spans="3:45" x14ac:dyDescent="0.3">
      <c r="C53963" s="1"/>
      <c r="D53963" s="1"/>
      <c r="E53963" s="1"/>
      <c r="F53963" s="1"/>
      <c r="G53963" s="1"/>
      <c r="H53963" s="2"/>
      <c r="I53963" s="2"/>
      <c r="J53963" s="2"/>
      <c r="K53963" s="1"/>
      <c r="U53963" s="1"/>
      <c r="V53963" s="1"/>
      <c r="W53963" s="1"/>
      <c r="X53963" s="1"/>
      <c r="Y53963" s="1"/>
      <c r="Z53963" s="1"/>
      <c r="AA53963" s="1"/>
      <c r="AB53963" s="1"/>
      <c r="AC53963" s="1"/>
      <c r="AD53963" s="1"/>
      <c r="AE53963" s="1"/>
      <c r="AF53963" s="1"/>
      <c r="AG53963" s="1"/>
      <c r="AH53963" s="1"/>
      <c r="AI53963" s="1"/>
      <c r="AK53963" s="1"/>
      <c r="AL53963" s="1"/>
      <c r="AM53963" s="1"/>
      <c r="AN53963" s="1"/>
      <c r="AO53963" s="1"/>
      <c r="AP53963" s="1"/>
      <c r="AQ53963" s="1"/>
      <c r="AS53963" s="2"/>
    </row>
    <row r="53964" spans="3:45" x14ac:dyDescent="0.3">
      <c r="C53964" s="1"/>
      <c r="D53964" s="1"/>
      <c r="E53964" s="1"/>
      <c r="F53964" s="1"/>
      <c r="G53964" s="1"/>
      <c r="H53964" s="2"/>
      <c r="I53964" s="2"/>
      <c r="J53964" s="2"/>
      <c r="K53964" s="1"/>
      <c r="U53964" s="1"/>
      <c r="V53964" s="1"/>
      <c r="W53964" s="1"/>
      <c r="X53964" s="1"/>
      <c r="Y53964" s="1"/>
      <c r="Z53964" s="1"/>
      <c r="AA53964" s="1"/>
      <c r="AB53964" s="1"/>
      <c r="AC53964" s="1"/>
      <c r="AD53964" s="1"/>
      <c r="AE53964" s="1"/>
      <c r="AF53964" s="1"/>
      <c r="AG53964" s="1"/>
      <c r="AH53964" s="1"/>
      <c r="AI53964" s="1"/>
      <c r="AK53964" s="1"/>
      <c r="AL53964" s="1"/>
      <c r="AM53964" s="1"/>
      <c r="AN53964" s="1"/>
      <c r="AO53964" s="1"/>
      <c r="AP53964" s="1"/>
      <c r="AQ53964" s="1"/>
      <c r="AS53964" s="2"/>
    </row>
    <row r="53965" spans="3:45" x14ac:dyDescent="0.3">
      <c r="C53965" s="1"/>
      <c r="D53965" s="1"/>
      <c r="E53965" s="1"/>
      <c r="F53965" s="1"/>
      <c r="G53965" s="1"/>
      <c r="H53965" s="2"/>
      <c r="I53965" s="2"/>
      <c r="J53965" s="2"/>
      <c r="K53965" s="1"/>
      <c r="U53965" s="1"/>
      <c r="V53965" s="1"/>
      <c r="W53965" s="1"/>
      <c r="X53965" s="1"/>
      <c r="Y53965" s="1"/>
      <c r="Z53965" s="1"/>
      <c r="AA53965" s="1"/>
      <c r="AB53965" s="1"/>
      <c r="AC53965" s="1"/>
      <c r="AD53965" s="1"/>
      <c r="AE53965" s="1"/>
      <c r="AF53965" s="1"/>
      <c r="AG53965" s="1"/>
      <c r="AH53965" s="1"/>
      <c r="AI53965" s="1"/>
      <c r="AK53965" s="1"/>
      <c r="AL53965" s="1"/>
      <c r="AM53965" s="1"/>
      <c r="AN53965" s="1"/>
      <c r="AO53965" s="1"/>
      <c r="AP53965" s="1"/>
      <c r="AQ53965" s="1"/>
      <c r="AS53965" s="2"/>
    </row>
    <row r="53966" spans="3:45" x14ac:dyDescent="0.3">
      <c r="C53966" s="1"/>
      <c r="D53966" s="1"/>
      <c r="E53966" s="1"/>
      <c r="F53966" s="1"/>
      <c r="G53966" s="1"/>
      <c r="H53966" s="2"/>
      <c r="I53966" s="2"/>
      <c r="J53966" s="2"/>
      <c r="K53966" s="1"/>
      <c r="U53966" s="1"/>
      <c r="V53966" s="1"/>
      <c r="W53966" s="1"/>
      <c r="X53966" s="1"/>
      <c r="Y53966" s="1"/>
      <c r="Z53966" s="1"/>
      <c r="AA53966" s="1"/>
      <c r="AB53966" s="1"/>
      <c r="AC53966" s="1"/>
      <c r="AD53966" s="1"/>
      <c r="AE53966" s="1"/>
      <c r="AF53966" s="1"/>
      <c r="AG53966" s="1"/>
      <c r="AH53966" s="1"/>
      <c r="AI53966" s="1"/>
      <c r="AK53966" s="1"/>
      <c r="AL53966" s="1"/>
      <c r="AM53966" s="1"/>
      <c r="AN53966" s="1"/>
      <c r="AO53966" s="1"/>
      <c r="AP53966" s="1"/>
      <c r="AQ53966" s="1"/>
      <c r="AS53966" s="2"/>
    </row>
    <row r="53967" spans="3:45" x14ac:dyDescent="0.3">
      <c r="C53967" s="1"/>
      <c r="D53967" s="1"/>
      <c r="E53967" s="1"/>
      <c r="F53967" s="1"/>
      <c r="G53967" s="1"/>
      <c r="H53967" s="2"/>
      <c r="I53967" s="2"/>
      <c r="J53967" s="2"/>
      <c r="K53967" s="1"/>
      <c r="U53967" s="1"/>
      <c r="V53967" s="1"/>
      <c r="W53967" s="1"/>
      <c r="X53967" s="1"/>
      <c r="Y53967" s="1"/>
      <c r="Z53967" s="1"/>
      <c r="AA53967" s="1"/>
      <c r="AB53967" s="1"/>
      <c r="AC53967" s="1"/>
      <c r="AD53967" s="1"/>
      <c r="AE53967" s="1"/>
      <c r="AF53967" s="1"/>
      <c r="AG53967" s="1"/>
      <c r="AH53967" s="1"/>
      <c r="AI53967" s="1"/>
      <c r="AK53967" s="1"/>
      <c r="AL53967" s="1"/>
      <c r="AM53967" s="1"/>
      <c r="AN53967" s="1"/>
      <c r="AO53967" s="1"/>
      <c r="AP53967" s="1"/>
      <c r="AQ53967" s="1"/>
      <c r="AS53967" s="2"/>
    </row>
    <row r="53968" spans="3:45" x14ac:dyDescent="0.3">
      <c r="C53968" s="1"/>
      <c r="D53968" s="1"/>
      <c r="E53968" s="1"/>
      <c r="F53968" s="1"/>
      <c r="G53968" s="1"/>
      <c r="H53968" s="2"/>
      <c r="I53968" s="2"/>
      <c r="J53968" s="2"/>
      <c r="K53968" s="1"/>
      <c r="U53968" s="1"/>
      <c r="V53968" s="1"/>
      <c r="W53968" s="1"/>
      <c r="X53968" s="1"/>
      <c r="Y53968" s="1"/>
      <c r="Z53968" s="1"/>
      <c r="AA53968" s="1"/>
      <c r="AB53968" s="1"/>
      <c r="AC53968" s="1"/>
      <c r="AD53968" s="1"/>
      <c r="AE53968" s="1"/>
      <c r="AF53968" s="1"/>
      <c r="AG53968" s="1"/>
      <c r="AH53968" s="1"/>
      <c r="AI53968" s="1"/>
      <c r="AK53968" s="1"/>
      <c r="AL53968" s="1"/>
      <c r="AM53968" s="1"/>
      <c r="AN53968" s="1"/>
      <c r="AO53968" s="1"/>
      <c r="AP53968" s="1"/>
      <c r="AQ53968" s="1"/>
      <c r="AS53968" s="2"/>
    </row>
    <row r="53969" spans="3:45" x14ac:dyDescent="0.3">
      <c r="C53969" s="1"/>
      <c r="D53969" s="1"/>
      <c r="E53969" s="1"/>
      <c r="F53969" s="1"/>
      <c r="G53969" s="1"/>
      <c r="H53969" s="2"/>
      <c r="I53969" s="2"/>
      <c r="J53969" s="2"/>
      <c r="K53969" s="1"/>
      <c r="U53969" s="1"/>
      <c r="V53969" s="1"/>
      <c r="W53969" s="1"/>
      <c r="X53969" s="1"/>
      <c r="Y53969" s="1"/>
      <c r="Z53969" s="1"/>
      <c r="AA53969" s="1"/>
      <c r="AB53969" s="1"/>
      <c r="AC53969" s="1"/>
      <c r="AD53969" s="1"/>
      <c r="AE53969" s="1"/>
      <c r="AF53969" s="1"/>
      <c r="AG53969" s="1"/>
      <c r="AH53969" s="1"/>
      <c r="AI53969" s="1"/>
      <c r="AK53969" s="1"/>
      <c r="AL53969" s="1"/>
      <c r="AM53969" s="1"/>
      <c r="AN53969" s="1"/>
      <c r="AO53969" s="1"/>
      <c r="AP53969" s="1"/>
      <c r="AQ53969" s="1"/>
      <c r="AS53969" s="2"/>
    </row>
    <row r="53970" spans="3:45" x14ac:dyDescent="0.3">
      <c r="C53970" s="1"/>
      <c r="D53970" s="1"/>
      <c r="E53970" s="1"/>
      <c r="F53970" s="1"/>
      <c r="G53970" s="1"/>
      <c r="H53970" s="2"/>
      <c r="I53970" s="2"/>
      <c r="J53970" s="2"/>
      <c r="K53970" s="1"/>
      <c r="U53970" s="1"/>
      <c r="V53970" s="1"/>
      <c r="W53970" s="1"/>
      <c r="X53970" s="1"/>
      <c r="Y53970" s="1"/>
      <c r="Z53970" s="1"/>
      <c r="AA53970" s="1"/>
      <c r="AB53970" s="1"/>
      <c r="AC53970" s="1"/>
      <c r="AD53970" s="1"/>
      <c r="AE53970" s="1"/>
      <c r="AF53970" s="1"/>
      <c r="AG53970" s="1"/>
      <c r="AH53970" s="1"/>
      <c r="AI53970" s="1"/>
      <c r="AK53970" s="1"/>
      <c r="AL53970" s="1"/>
      <c r="AM53970" s="1"/>
      <c r="AN53970" s="1"/>
      <c r="AO53970" s="1"/>
      <c r="AP53970" s="1"/>
      <c r="AQ53970" s="1"/>
      <c r="AS53970" s="2"/>
    </row>
    <row r="53971" spans="3:45" x14ac:dyDescent="0.3">
      <c r="C53971" s="1"/>
      <c r="D53971" s="1"/>
      <c r="E53971" s="1"/>
      <c r="F53971" s="1"/>
      <c r="G53971" s="1"/>
      <c r="H53971" s="2"/>
      <c r="I53971" s="2"/>
      <c r="J53971" s="2"/>
      <c r="K53971" s="1"/>
      <c r="U53971" s="1"/>
      <c r="V53971" s="1"/>
      <c r="W53971" s="1"/>
      <c r="X53971" s="1"/>
      <c r="Y53971" s="1"/>
      <c r="Z53971" s="1"/>
      <c r="AA53971" s="1"/>
      <c r="AB53971" s="1"/>
      <c r="AC53971" s="1"/>
      <c r="AD53971" s="1"/>
      <c r="AE53971" s="1"/>
      <c r="AF53971" s="1"/>
      <c r="AG53971" s="1"/>
      <c r="AH53971" s="1"/>
      <c r="AI53971" s="1"/>
      <c r="AK53971" s="1"/>
      <c r="AL53971" s="1"/>
      <c r="AM53971" s="1"/>
      <c r="AN53971" s="1"/>
      <c r="AO53971" s="1"/>
      <c r="AP53971" s="1"/>
      <c r="AQ53971" s="1"/>
      <c r="AS53971" s="2"/>
    </row>
    <row r="53972" spans="3:45" x14ac:dyDescent="0.3">
      <c r="C53972" s="1"/>
      <c r="D53972" s="1"/>
      <c r="E53972" s="1"/>
      <c r="F53972" s="1"/>
      <c r="G53972" s="1"/>
      <c r="H53972" s="2"/>
      <c r="I53972" s="2"/>
      <c r="J53972" s="2"/>
      <c r="K53972" s="1"/>
      <c r="U53972" s="1"/>
      <c r="V53972" s="1"/>
      <c r="W53972" s="1"/>
      <c r="X53972" s="1"/>
      <c r="Y53972" s="1"/>
      <c r="Z53972" s="1"/>
      <c r="AA53972" s="1"/>
      <c r="AB53972" s="1"/>
      <c r="AC53972" s="1"/>
      <c r="AD53972" s="1"/>
      <c r="AE53972" s="1"/>
      <c r="AF53972" s="1"/>
      <c r="AG53972" s="1"/>
      <c r="AH53972" s="1"/>
      <c r="AI53972" s="1"/>
      <c r="AK53972" s="1"/>
      <c r="AL53972" s="1"/>
      <c r="AM53972" s="1"/>
      <c r="AN53972" s="1"/>
      <c r="AO53972" s="1"/>
      <c r="AP53972" s="1"/>
      <c r="AQ53972" s="1"/>
      <c r="AS53972" s="2"/>
    </row>
    <row r="53973" spans="3:45" x14ac:dyDescent="0.3">
      <c r="C53973" s="1"/>
      <c r="D53973" s="1"/>
      <c r="E53973" s="1"/>
      <c r="F53973" s="1"/>
      <c r="G53973" s="1"/>
      <c r="H53973" s="2"/>
      <c r="I53973" s="2"/>
      <c r="J53973" s="2"/>
      <c r="K53973" s="1"/>
      <c r="U53973" s="1"/>
      <c r="V53973" s="1"/>
      <c r="W53973" s="1"/>
      <c r="X53973" s="1"/>
      <c r="Y53973" s="1"/>
      <c r="Z53973" s="1"/>
      <c r="AA53973" s="1"/>
      <c r="AB53973" s="1"/>
      <c r="AC53973" s="1"/>
      <c r="AD53973" s="1"/>
      <c r="AE53973" s="1"/>
      <c r="AF53973" s="1"/>
      <c r="AG53973" s="1"/>
      <c r="AH53973" s="1"/>
      <c r="AI53973" s="1"/>
      <c r="AK53973" s="1"/>
      <c r="AL53973" s="1"/>
      <c r="AM53973" s="1"/>
      <c r="AN53973" s="1"/>
      <c r="AO53973" s="1"/>
      <c r="AP53973" s="1"/>
      <c r="AQ53973" s="1"/>
      <c r="AS53973" s="2"/>
    </row>
    <row r="53974" spans="3:45" x14ac:dyDescent="0.3">
      <c r="C53974" s="1"/>
      <c r="D53974" s="1"/>
      <c r="E53974" s="1"/>
      <c r="F53974" s="1"/>
      <c r="G53974" s="1"/>
      <c r="H53974" s="2"/>
      <c r="I53974" s="2"/>
      <c r="J53974" s="2"/>
      <c r="K53974" s="1"/>
      <c r="U53974" s="1"/>
      <c r="V53974" s="1"/>
      <c r="W53974" s="1"/>
      <c r="X53974" s="1"/>
      <c r="Y53974" s="1"/>
      <c r="Z53974" s="1"/>
      <c r="AA53974" s="1"/>
      <c r="AB53974" s="1"/>
      <c r="AC53974" s="1"/>
      <c r="AD53974" s="1"/>
      <c r="AE53974" s="1"/>
      <c r="AF53974" s="1"/>
      <c r="AG53974" s="1"/>
      <c r="AH53974" s="1"/>
      <c r="AI53974" s="1"/>
      <c r="AK53974" s="1"/>
      <c r="AL53974" s="1"/>
      <c r="AM53974" s="1"/>
      <c r="AN53974" s="1"/>
      <c r="AO53974" s="1"/>
      <c r="AP53974" s="1"/>
      <c r="AQ53974" s="1"/>
      <c r="AS53974" s="2"/>
    </row>
    <row r="53975" spans="3:45" x14ac:dyDescent="0.3">
      <c r="C53975" s="1"/>
      <c r="D53975" s="1"/>
      <c r="E53975" s="1"/>
      <c r="F53975" s="1"/>
      <c r="G53975" s="1"/>
      <c r="H53975" s="2"/>
      <c r="I53975" s="2"/>
      <c r="J53975" s="2"/>
      <c r="K53975" s="1"/>
      <c r="U53975" s="1"/>
      <c r="V53975" s="1"/>
      <c r="W53975" s="1"/>
      <c r="X53975" s="1"/>
      <c r="Y53975" s="1"/>
      <c r="Z53975" s="1"/>
      <c r="AA53975" s="1"/>
      <c r="AB53975" s="1"/>
      <c r="AC53975" s="1"/>
      <c r="AD53975" s="1"/>
      <c r="AE53975" s="1"/>
      <c r="AF53975" s="1"/>
      <c r="AG53975" s="1"/>
      <c r="AH53975" s="1"/>
      <c r="AI53975" s="1"/>
      <c r="AK53975" s="1"/>
      <c r="AL53975" s="1"/>
      <c r="AM53975" s="1"/>
      <c r="AN53975" s="1"/>
      <c r="AO53975" s="1"/>
      <c r="AP53975" s="1"/>
      <c r="AQ53975" s="1"/>
      <c r="AS53975" s="2"/>
    </row>
    <row r="53976" spans="3:45" x14ac:dyDescent="0.3">
      <c r="C53976" s="1"/>
      <c r="D53976" s="1"/>
      <c r="E53976" s="1"/>
      <c r="F53976" s="1"/>
      <c r="G53976" s="1"/>
      <c r="H53976" s="2"/>
      <c r="I53976" s="2"/>
      <c r="J53976" s="2"/>
      <c r="K53976" s="1"/>
      <c r="U53976" s="1"/>
      <c r="V53976" s="1"/>
      <c r="W53976" s="1"/>
      <c r="X53976" s="1"/>
      <c r="Y53976" s="1"/>
      <c r="Z53976" s="1"/>
      <c r="AA53976" s="1"/>
      <c r="AB53976" s="1"/>
      <c r="AC53976" s="1"/>
      <c r="AD53976" s="1"/>
      <c r="AE53976" s="1"/>
      <c r="AF53976" s="1"/>
      <c r="AG53976" s="1"/>
      <c r="AH53976" s="1"/>
      <c r="AI53976" s="1"/>
      <c r="AK53976" s="1"/>
      <c r="AL53976" s="1"/>
      <c r="AM53976" s="1"/>
      <c r="AN53976" s="1"/>
      <c r="AO53976" s="1"/>
      <c r="AP53976" s="1"/>
      <c r="AQ53976" s="1"/>
      <c r="AS53976" s="2"/>
    </row>
    <row r="53977" spans="3:45" x14ac:dyDescent="0.3">
      <c r="C53977" s="1"/>
      <c r="D53977" s="1"/>
      <c r="E53977" s="1"/>
      <c r="F53977" s="1"/>
      <c r="G53977" s="1"/>
      <c r="H53977" s="2"/>
      <c r="I53977" s="2"/>
      <c r="J53977" s="2"/>
      <c r="K53977" s="1"/>
      <c r="U53977" s="1"/>
      <c r="V53977" s="1"/>
      <c r="W53977" s="1"/>
      <c r="X53977" s="1"/>
      <c r="Y53977" s="1"/>
      <c r="Z53977" s="1"/>
      <c r="AA53977" s="1"/>
      <c r="AB53977" s="1"/>
      <c r="AC53977" s="1"/>
      <c r="AD53977" s="1"/>
      <c r="AE53977" s="1"/>
      <c r="AF53977" s="1"/>
      <c r="AG53977" s="1"/>
      <c r="AH53977" s="1"/>
      <c r="AI53977" s="1"/>
      <c r="AK53977" s="1"/>
      <c r="AL53977" s="1"/>
      <c r="AM53977" s="1"/>
      <c r="AN53977" s="1"/>
      <c r="AO53977" s="1"/>
      <c r="AP53977" s="1"/>
      <c r="AQ53977" s="1"/>
      <c r="AS53977" s="2"/>
    </row>
    <row r="53978" spans="3:45" x14ac:dyDescent="0.3">
      <c r="C53978" s="1"/>
      <c r="D53978" s="1"/>
      <c r="E53978" s="1"/>
      <c r="F53978" s="1"/>
      <c r="G53978" s="1"/>
      <c r="H53978" s="2"/>
      <c r="I53978" s="2"/>
      <c r="J53978" s="2"/>
      <c r="K53978" s="1"/>
      <c r="U53978" s="1"/>
      <c r="V53978" s="1"/>
      <c r="W53978" s="1"/>
      <c r="X53978" s="1"/>
      <c r="Y53978" s="1"/>
      <c r="Z53978" s="1"/>
      <c r="AA53978" s="1"/>
      <c r="AB53978" s="1"/>
      <c r="AC53978" s="1"/>
      <c r="AD53978" s="1"/>
      <c r="AE53978" s="1"/>
      <c r="AF53978" s="1"/>
      <c r="AG53978" s="1"/>
      <c r="AH53978" s="1"/>
      <c r="AI53978" s="1"/>
      <c r="AK53978" s="1"/>
      <c r="AL53978" s="1"/>
      <c r="AM53978" s="1"/>
      <c r="AN53978" s="1"/>
      <c r="AO53978" s="1"/>
      <c r="AP53978" s="1"/>
      <c r="AQ53978" s="1"/>
      <c r="AS53978" s="2"/>
    </row>
    <row r="53979" spans="3:45" x14ac:dyDescent="0.3">
      <c r="C53979" s="1"/>
      <c r="D53979" s="1"/>
      <c r="E53979" s="1"/>
      <c r="F53979" s="1"/>
      <c r="G53979" s="1"/>
      <c r="H53979" s="2"/>
      <c r="I53979" s="2"/>
      <c r="J53979" s="2"/>
      <c r="K53979" s="1"/>
      <c r="U53979" s="1"/>
      <c r="V53979" s="1"/>
      <c r="W53979" s="1"/>
      <c r="X53979" s="1"/>
      <c r="Y53979" s="1"/>
      <c r="Z53979" s="1"/>
      <c r="AA53979" s="1"/>
      <c r="AB53979" s="1"/>
      <c r="AC53979" s="1"/>
      <c r="AD53979" s="1"/>
      <c r="AE53979" s="1"/>
      <c r="AF53979" s="1"/>
      <c r="AG53979" s="1"/>
      <c r="AH53979" s="1"/>
      <c r="AI53979" s="1"/>
      <c r="AK53979" s="1"/>
      <c r="AL53979" s="1"/>
      <c r="AM53979" s="1"/>
      <c r="AN53979" s="1"/>
      <c r="AO53979" s="1"/>
      <c r="AP53979" s="1"/>
      <c r="AQ53979" s="1"/>
      <c r="AS53979" s="2"/>
    </row>
    <row r="53980" spans="3:45" x14ac:dyDescent="0.3">
      <c r="C53980" s="1"/>
      <c r="D53980" s="1"/>
      <c r="E53980" s="1"/>
      <c r="F53980" s="1"/>
      <c r="G53980" s="1"/>
      <c r="H53980" s="2"/>
      <c r="I53980" s="2"/>
      <c r="J53980" s="2"/>
      <c r="K53980" s="1"/>
      <c r="U53980" s="1"/>
      <c r="V53980" s="1"/>
      <c r="W53980" s="1"/>
      <c r="X53980" s="1"/>
      <c r="Y53980" s="1"/>
      <c r="Z53980" s="1"/>
      <c r="AA53980" s="1"/>
      <c r="AB53980" s="1"/>
      <c r="AC53980" s="1"/>
      <c r="AD53980" s="1"/>
      <c r="AE53980" s="1"/>
      <c r="AF53980" s="1"/>
      <c r="AG53980" s="1"/>
      <c r="AH53980" s="1"/>
      <c r="AI53980" s="1"/>
      <c r="AK53980" s="1"/>
      <c r="AL53980" s="1"/>
      <c r="AM53980" s="1"/>
      <c r="AN53980" s="1"/>
      <c r="AO53980" s="1"/>
      <c r="AP53980" s="1"/>
      <c r="AQ53980" s="1"/>
      <c r="AS53980" s="2"/>
    </row>
    <row r="53981" spans="3:45" x14ac:dyDescent="0.3">
      <c r="C53981" s="1"/>
      <c r="D53981" s="1"/>
      <c r="E53981" s="1"/>
      <c r="F53981" s="1"/>
      <c r="G53981" s="1"/>
      <c r="H53981" s="2"/>
      <c r="I53981" s="2"/>
      <c r="J53981" s="2"/>
      <c r="K53981" s="1"/>
      <c r="U53981" s="1"/>
      <c r="V53981" s="1"/>
      <c r="W53981" s="1"/>
      <c r="X53981" s="1"/>
      <c r="Y53981" s="1"/>
      <c r="Z53981" s="1"/>
      <c r="AA53981" s="1"/>
      <c r="AB53981" s="1"/>
      <c r="AC53981" s="1"/>
      <c r="AD53981" s="1"/>
      <c r="AE53981" s="1"/>
      <c r="AF53981" s="1"/>
      <c r="AG53981" s="1"/>
      <c r="AH53981" s="1"/>
      <c r="AI53981" s="1"/>
      <c r="AK53981" s="1"/>
      <c r="AL53981" s="1"/>
      <c r="AM53981" s="1"/>
      <c r="AN53981" s="1"/>
      <c r="AO53981" s="1"/>
      <c r="AP53981" s="1"/>
      <c r="AQ53981" s="1"/>
      <c r="AS53981" s="2"/>
    </row>
    <row r="53982" spans="3:45" x14ac:dyDescent="0.3">
      <c r="C53982" s="1"/>
      <c r="D53982" s="1"/>
      <c r="E53982" s="1"/>
      <c r="F53982" s="1"/>
      <c r="G53982" s="1"/>
      <c r="H53982" s="2"/>
      <c r="I53982" s="2"/>
      <c r="J53982" s="2"/>
      <c r="K53982" s="1"/>
      <c r="U53982" s="1"/>
      <c r="V53982" s="1"/>
      <c r="W53982" s="1"/>
      <c r="X53982" s="1"/>
      <c r="Y53982" s="1"/>
      <c r="Z53982" s="1"/>
      <c r="AA53982" s="1"/>
      <c r="AB53982" s="1"/>
      <c r="AC53982" s="1"/>
      <c r="AD53982" s="1"/>
      <c r="AE53982" s="1"/>
      <c r="AF53982" s="1"/>
      <c r="AG53982" s="1"/>
      <c r="AH53982" s="1"/>
      <c r="AI53982" s="1"/>
      <c r="AK53982" s="1"/>
      <c r="AL53982" s="1"/>
      <c r="AM53982" s="1"/>
      <c r="AN53982" s="1"/>
      <c r="AO53982" s="1"/>
      <c r="AP53982" s="1"/>
      <c r="AQ53982" s="1"/>
      <c r="AS53982" s="2"/>
    </row>
    <row r="53983" spans="3:45" x14ac:dyDescent="0.3">
      <c r="C53983" s="1"/>
      <c r="D53983" s="1"/>
      <c r="E53983" s="1"/>
      <c r="F53983" s="1"/>
      <c r="G53983" s="1"/>
      <c r="H53983" s="2"/>
      <c r="I53983" s="2"/>
      <c r="J53983" s="2"/>
      <c r="K53983" s="1"/>
      <c r="U53983" s="1"/>
      <c r="V53983" s="1"/>
      <c r="W53983" s="1"/>
      <c r="X53983" s="1"/>
      <c r="Y53983" s="1"/>
      <c r="Z53983" s="1"/>
      <c r="AA53983" s="1"/>
      <c r="AB53983" s="1"/>
      <c r="AC53983" s="1"/>
      <c r="AD53983" s="1"/>
      <c r="AE53983" s="1"/>
      <c r="AF53983" s="1"/>
      <c r="AG53983" s="1"/>
      <c r="AH53983" s="1"/>
      <c r="AI53983" s="1"/>
      <c r="AK53983" s="1"/>
      <c r="AL53983" s="1"/>
      <c r="AM53983" s="1"/>
      <c r="AN53983" s="1"/>
      <c r="AO53983" s="1"/>
      <c r="AP53983" s="1"/>
      <c r="AQ53983" s="1"/>
      <c r="AS53983" s="2"/>
    </row>
    <row r="53984" spans="3:45" x14ac:dyDescent="0.3">
      <c r="C53984" s="1"/>
      <c r="D53984" s="1"/>
      <c r="E53984" s="1"/>
      <c r="F53984" s="1"/>
      <c r="G53984" s="1"/>
      <c r="H53984" s="2"/>
      <c r="I53984" s="2"/>
      <c r="J53984" s="2"/>
      <c r="K53984" s="1"/>
      <c r="U53984" s="1"/>
      <c r="V53984" s="1"/>
      <c r="W53984" s="1"/>
      <c r="X53984" s="1"/>
      <c r="Y53984" s="1"/>
      <c r="Z53984" s="1"/>
      <c r="AA53984" s="1"/>
      <c r="AB53984" s="1"/>
      <c r="AC53984" s="1"/>
      <c r="AD53984" s="1"/>
      <c r="AE53984" s="1"/>
      <c r="AF53984" s="1"/>
      <c r="AG53984" s="1"/>
      <c r="AH53984" s="1"/>
      <c r="AI53984" s="1"/>
      <c r="AK53984" s="1"/>
      <c r="AL53984" s="1"/>
      <c r="AM53984" s="1"/>
      <c r="AN53984" s="1"/>
      <c r="AO53984" s="1"/>
      <c r="AP53984" s="1"/>
      <c r="AQ53984" s="1"/>
      <c r="AS53984" s="2"/>
    </row>
    <row r="53985" spans="3:45" x14ac:dyDescent="0.3">
      <c r="C53985" s="1"/>
      <c r="D53985" s="1"/>
      <c r="E53985" s="1"/>
      <c r="F53985" s="1"/>
      <c r="G53985" s="1"/>
      <c r="H53985" s="2"/>
      <c r="I53985" s="2"/>
      <c r="J53985" s="2"/>
      <c r="K53985" s="1"/>
      <c r="U53985" s="1"/>
      <c r="V53985" s="1"/>
      <c r="W53985" s="1"/>
      <c r="X53985" s="1"/>
      <c r="Y53985" s="1"/>
      <c r="Z53985" s="1"/>
      <c r="AA53985" s="1"/>
      <c r="AB53985" s="1"/>
      <c r="AC53985" s="1"/>
      <c r="AD53985" s="1"/>
      <c r="AE53985" s="1"/>
      <c r="AF53985" s="1"/>
      <c r="AG53985" s="1"/>
      <c r="AH53985" s="1"/>
      <c r="AI53985" s="1"/>
      <c r="AK53985" s="1"/>
      <c r="AL53985" s="1"/>
      <c r="AM53985" s="1"/>
      <c r="AN53985" s="1"/>
      <c r="AO53985" s="1"/>
      <c r="AP53985" s="1"/>
      <c r="AQ53985" s="1"/>
      <c r="AS53985" s="2"/>
    </row>
    <row r="53986" spans="3:45" x14ac:dyDescent="0.3">
      <c r="C53986" s="1"/>
      <c r="D53986" s="1"/>
      <c r="E53986" s="1"/>
      <c r="F53986" s="1"/>
      <c r="G53986" s="1"/>
      <c r="H53986" s="2"/>
      <c r="I53986" s="2"/>
      <c r="J53986" s="2"/>
      <c r="K53986" s="1"/>
      <c r="U53986" s="1"/>
      <c r="V53986" s="1"/>
      <c r="W53986" s="1"/>
      <c r="X53986" s="1"/>
      <c r="Y53986" s="1"/>
      <c r="Z53986" s="1"/>
      <c r="AA53986" s="1"/>
      <c r="AB53986" s="1"/>
      <c r="AC53986" s="1"/>
      <c r="AD53986" s="1"/>
      <c r="AE53986" s="1"/>
      <c r="AF53986" s="1"/>
      <c r="AG53986" s="1"/>
      <c r="AH53986" s="1"/>
      <c r="AI53986" s="1"/>
      <c r="AK53986" s="1"/>
      <c r="AL53986" s="1"/>
      <c r="AM53986" s="1"/>
      <c r="AN53986" s="1"/>
      <c r="AO53986" s="1"/>
      <c r="AP53986" s="1"/>
      <c r="AQ53986" s="1"/>
      <c r="AS53986" s="2"/>
    </row>
    <row r="53987" spans="3:45" x14ac:dyDescent="0.3">
      <c r="C53987" s="1"/>
      <c r="D53987" s="1"/>
      <c r="E53987" s="1"/>
      <c r="F53987" s="1"/>
      <c r="G53987" s="1"/>
      <c r="H53987" s="2"/>
      <c r="I53987" s="2"/>
      <c r="J53987" s="2"/>
      <c r="K53987" s="1"/>
      <c r="U53987" s="1"/>
      <c r="V53987" s="1"/>
      <c r="W53987" s="1"/>
      <c r="X53987" s="1"/>
      <c r="Y53987" s="1"/>
      <c r="Z53987" s="1"/>
      <c r="AA53987" s="1"/>
      <c r="AB53987" s="1"/>
      <c r="AC53987" s="1"/>
      <c r="AD53987" s="1"/>
      <c r="AE53987" s="1"/>
      <c r="AF53987" s="1"/>
      <c r="AG53987" s="1"/>
      <c r="AH53987" s="1"/>
      <c r="AI53987" s="1"/>
      <c r="AK53987" s="1"/>
      <c r="AL53987" s="1"/>
      <c r="AM53987" s="1"/>
      <c r="AN53987" s="1"/>
      <c r="AO53987" s="1"/>
      <c r="AP53987" s="1"/>
      <c r="AQ53987" s="1"/>
      <c r="AS53987" s="2"/>
    </row>
    <row r="53988" spans="3:45" x14ac:dyDescent="0.3">
      <c r="C53988" s="1"/>
      <c r="D53988" s="1"/>
      <c r="E53988" s="1"/>
      <c r="F53988" s="1"/>
      <c r="G53988" s="1"/>
      <c r="H53988" s="2"/>
      <c r="I53988" s="2"/>
      <c r="J53988" s="2"/>
      <c r="K53988" s="1"/>
      <c r="U53988" s="1"/>
      <c r="V53988" s="1"/>
      <c r="W53988" s="1"/>
      <c r="X53988" s="1"/>
      <c r="Y53988" s="1"/>
      <c r="Z53988" s="1"/>
      <c r="AA53988" s="1"/>
      <c r="AB53988" s="1"/>
      <c r="AC53988" s="1"/>
      <c r="AD53988" s="1"/>
      <c r="AE53988" s="1"/>
      <c r="AF53988" s="1"/>
      <c r="AG53988" s="1"/>
      <c r="AH53988" s="1"/>
      <c r="AI53988" s="1"/>
      <c r="AK53988" s="1"/>
      <c r="AL53988" s="1"/>
      <c r="AM53988" s="1"/>
      <c r="AN53988" s="1"/>
      <c r="AO53988" s="1"/>
      <c r="AP53988" s="1"/>
      <c r="AQ53988" s="1"/>
      <c r="AS53988" s="2"/>
    </row>
    <row r="53989" spans="3:45" x14ac:dyDescent="0.3">
      <c r="C53989" s="1"/>
      <c r="D53989" s="1"/>
      <c r="E53989" s="1"/>
      <c r="F53989" s="1"/>
      <c r="G53989" s="1"/>
      <c r="H53989" s="2"/>
      <c r="I53989" s="2"/>
      <c r="J53989" s="2"/>
      <c r="K53989" s="1"/>
      <c r="U53989" s="1"/>
      <c r="V53989" s="1"/>
      <c r="W53989" s="1"/>
      <c r="X53989" s="1"/>
      <c r="Y53989" s="1"/>
      <c r="Z53989" s="1"/>
      <c r="AA53989" s="1"/>
      <c r="AB53989" s="1"/>
      <c r="AC53989" s="1"/>
      <c r="AD53989" s="1"/>
      <c r="AE53989" s="1"/>
      <c r="AF53989" s="1"/>
      <c r="AG53989" s="1"/>
      <c r="AH53989" s="1"/>
      <c r="AI53989" s="1"/>
      <c r="AK53989" s="1"/>
      <c r="AL53989" s="1"/>
      <c r="AM53989" s="1"/>
      <c r="AN53989" s="1"/>
      <c r="AO53989" s="1"/>
      <c r="AP53989" s="1"/>
      <c r="AQ53989" s="1"/>
      <c r="AS53989" s="2"/>
    </row>
    <row r="53990" spans="3:45" x14ac:dyDescent="0.3">
      <c r="C53990" s="1"/>
      <c r="D53990" s="1"/>
      <c r="E53990" s="1"/>
      <c r="F53990" s="1"/>
      <c r="G53990" s="1"/>
      <c r="H53990" s="2"/>
      <c r="I53990" s="2"/>
      <c r="J53990" s="2"/>
      <c r="K53990" s="1"/>
      <c r="U53990" s="1"/>
      <c r="V53990" s="1"/>
      <c r="W53990" s="1"/>
      <c r="X53990" s="1"/>
      <c r="Y53990" s="1"/>
      <c r="Z53990" s="1"/>
      <c r="AA53990" s="1"/>
      <c r="AB53990" s="1"/>
      <c r="AC53990" s="1"/>
      <c r="AD53990" s="1"/>
      <c r="AE53990" s="1"/>
      <c r="AF53990" s="1"/>
      <c r="AG53990" s="1"/>
      <c r="AH53990" s="1"/>
      <c r="AI53990" s="1"/>
      <c r="AK53990" s="1"/>
      <c r="AL53990" s="1"/>
      <c r="AM53990" s="1"/>
      <c r="AN53990" s="1"/>
      <c r="AO53990" s="1"/>
      <c r="AP53990" s="1"/>
      <c r="AQ53990" s="1"/>
      <c r="AS53990" s="2"/>
    </row>
    <row r="53991" spans="3:45" x14ac:dyDescent="0.3">
      <c r="C53991" s="1"/>
      <c r="D53991" s="1"/>
      <c r="E53991" s="1"/>
      <c r="F53991" s="1"/>
      <c r="G53991" s="1"/>
      <c r="H53991" s="2"/>
      <c r="I53991" s="2"/>
      <c r="J53991" s="2"/>
      <c r="K53991" s="1"/>
      <c r="U53991" s="1"/>
      <c r="V53991" s="1"/>
      <c r="W53991" s="1"/>
      <c r="X53991" s="1"/>
      <c r="Y53991" s="1"/>
      <c r="Z53991" s="1"/>
      <c r="AA53991" s="1"/>
      <c r="AB53991" s="1"/>
      <c r="AC53991" s="1"/>
      <c r="AD53991" s="1"/>
      <c r="AE53991" s="1"/>
      <c r="AF53991" s="1"/>
      <c r="AG53991" s="1"/>
      <c r="AH53991" s="1"/>
      <c r="AI53991" s="1"/>
      <c r="AK53991" s="1"/>
      <c r="AL53991" s="1"/>
      <c r="AM53991" s="1"/>
      <c r="AN53991" s="1"/>
      <c r="AO53991" s="1"/>
      <c r="AP53991" s="1"/>
      <c r="AQ53991" s="1"/>
      <c r="AS53991" s="2"/>
    </row>
    <row r="53992" spans="3:45" x14ac:dyDescent="0.3">
      <c r="C53992" s="1"/>
      <c r="D53992" s="1"/>
      <c r="E53992" s="1"/>
      <c r="F53992" s="1"/>
      <c r="G53992" s="1"/>
      <c r="H53992" s="2"/>
      <c r="I53992" s="2"/>
      <c r="J53992" s="2"/>
      <c r="K53992" s="1"/>
      <c r="U53992" s="1"/>
      <c r="V53992" s="1"/>
      <c r="W53992" s="1"/>
      <c r="X53992" s="1"/>
      <c r="Y53992" s="1"/>
      <c r="Z53992" s="1"/>
      <c r="AA53992" s="1"/>
      <c r="AB53992" s="1"/>
      <c r="AC53992" s="1"/>
      <c r="AD53992" s="1"/>
      <c r="AE53992" s="1"/>
      <c r="AF53992" s="1"/>
      <c r="AG53992" s="1"/>
      <c r="AH53992" s="1"/>
      <c r="AI53992" s="1"/>
      <c r="AK53992" s="1"/>
      <c r="AL53992" s="1"/>
      <c r="AM53992" s="1"/>
      <c r="AN53992" s="1"/>
      <c r="AO53992" s="1"/>
      <c r="AP53992" s="1"/>
      <c r="AQ53992" s="1"/>
      <c r="AS53992" s="2"/>
    </row>
    <row r="53993" spans="3:45" x14ac:dyDescent="0.3">
      <c r="C53993" s="1"/>
      <c r="D53993" s="1"/>
      <c r="E53993" s="1"/>
      <c r="F53993" s="1"/>
      <c r="G53993" s="1"/>
      <c r="H53993" s="2"/>
      <c r="I53993" s="2"/>
      <c r="J53993" s="2"/>
      <c r="K53993" s="1"/>
      <c r="U53993" s="1"/>
      <c r="V53993" s="1"/>
      <c r="W53993" s="1"/>
      <c r="X53993" s="1"/>
      <c r="Y53993" s="1"/>
      <c r="Z53993" s="1"/>
      <c r="AA53993" s="1"/>
      <c r="AB53993" s="1"/>
      <c r="AC53993" s="1"/>
      <c r="AD53993" s="1"/>
      <c r="AE53993" s="1"/>
      <c r="AF53993" s="1"/>
      <c r="AG53993" s="1"/>
      <c r="AH53993" s="1"/>
      <c r="AI53993" s="1"/>
      <c r="AK53993" s="1"/>
      <c r="AL53993" s="1"/>
      <c r="AM53993" s="1"/>
      <c r="AN53993" s="1"/>
      <c r="AO53993" s="1"/>
      <c r="AP53993" s="1"/>
      <c r="AQ53993" s="1"/>
      <c r="AS53993" s="2"/>
    </row>
    <row r="53994" spans="3:45" x14ac:dyDescent="0.3">
      <c r="C53994" s="1"/>
      <c r="D53994" s="1"/>
      <c r="E53994" s="1"/>
      <c r="F53994" s="1"/>
      <c r="G53994" s="1"/>
      <c r="H53994" s="2"/>
      <c r="I53994" s="2"/>
      <c r="J53994" s="2"/>
      <c r="K53994" s="1"/>
      <c r="U53994" s="1"/>
      <c r="V53994" s="1"/>
      <c r="W53994" s="1"/>
      <c r="X53994" s="1"/>
      <c r="Y53994" s="1"/>
      <c r="Z53994" s="1"/>
      <c r="AA53994" s="1"/>
      <c r="AB53994" s="1"/>
      <c r="AC53994" s="1"/>
      <c r="AD53994" s="1"/>
      <c r="AE53994" s="1"/>
      <c r="AF53994" s="1"/>
      <c r="AG53994" s="1"/>
      <c r="AH53994" s="1"/>
      <c r="AI53994" s="1"/>
      <c r="AK53994" s="1"/>
      <c r="AL53994" s="1"/>
      <c r="AM53994" s="1"/>
      <c r="AN53994" s="1"/>
      <c r="AO53994" s="1"/>
      <c r="AP53994" s="1"/>
      <c r="AQ53994" s="1"/>
      <c r="AS53994" s="2"/>
    </row>
    <row r="53995" spans="3:45" x14ac:dyDescent="0.3">
      <c r="C53995" s="1"/>
      <c r="D53995" s="1"/>
      <c r="E53995" s="1"/>
      <c r="F53995" s="1"/>
      <c r="G53995" s="1"/>
      <c r="H53995" s="2"/>
      <c r="I53995" s="2"/>
      <c r="J53995" s="2"/>
      <c r="K53995" s="1"/>
      <c r="U53995" s="1"/>
      <c r="V53995" s="1"/>
      <c r="W53995" s="1"/>
      <c r="X53995" s="1"/>
      <c r="Y53995" s="1"/>
      <c r="Z53995" s="1"/>
      <c r="AA53995" s="1"/>
      <c r="AB53995" s="1"/>
      <c r="AC53995" s="1"/>
      <c r="AD53995" s="1"/>
      <c r="AE53995" s="1"/>
      <c r="AF53995" s="1"/>
      <c r="AG53995" s="1"/>
      <c r="AH53995" s="1"/>
      <c r="AI53995" s="1"/>
      <c r="AK53995" s="1"/>
      <c r="AL53995" s="1"/>
      <c r="AM53995" s="1"/>
      <c r="AN53995" s="1"/>
      <c r="AO53995" s="1"/>
      <c r="AP53995" s="1"/>
      <c r="AQ53995" s="1"/>
      <c r="AS53995" s="2"/>
    </row>
    <row r="53996" spans="3:45" x14ac:dyDescent="0.3">
      <c r="C53996" s="1"/>
      <c r="D53996" s="1"/>
      <c r="E53996" s="1"/>
      <c r="F53996" s="1"/>
      <c r="G53996" s="1"/>
      <c r="H53996" s="2"/>
      <c r="I53996" s="2"/>
      <c r="J53996" s="2"/>
      <c r="K53996" s="1"/>
      <c r="U53996" s="1"/>
      <c r="V53996" s="1"/>
      <c r="W53996" s="1"/>
      <c r="X53996" s="1"/>
      <c r="Y53996" s="1"/>
      <c r="Z53996" s="1"/>
      <c r="AA53996" s="1"/>
      <c r="AB53996" s="1"/>
      <c r="AC53996" s="1"/>
      <c r="AD53996" s="1"/>
      <c r="AE53996" s="1"/>
      <c r="AF53996" s="1"/>
      <c r="AG53996" s="1"/>
      <c r="AH53996" s="1"/>
      <c r="AI53996" s="1"/>
      <c r="AK53996" s="1"/>
      <c r="AL53996" s="1"/>
      <c r="AM53996" s="1"/>
      <c r="AN53996" s="1"/>
      <c r="AO53996" s="1"/>
      <c r="AP53996" s="1"/>
      <c r="AQ53996" s="1"/>
      <c r="AS53996" s="2"/>
    </row>
    <row r="53997" spans="3:45" x14ac:dyDescent="0.3">
      <c r="C53997" s="1"/>
      <c r="D53997" s="1"/>
      <c r="E53997" s="1"/>
      <c r="F53997" s="1"/>
      <c r="G53997" s="1"/>
      <c r="H53997" s="2"/>
      <c r="I53997" s="2"/>
      <c r="J53997" s="2"/>
      <c r="K53997" s="1"/>
      <c r="U53997" s="1"/>
      <c r="V53997" s="1"/>
      <c r="W53997" s="1"/>
      <c r="X53997" s="1"/>
      <c r="Y53997" s="1"/>
      <c r="Z53997" s="1"/>
      <c r="AA53997" s="1"/>
      <c r="AB53997" s="1"/>
      <c r="AC53997" s="1"/>
      <c r="AD53997" s="1"/>
      <c r="AE53997" s="1"/>
      <c r="AF53997" s="1"/>
      <c r="AG53997" s="1"/>
      <c r="AH53997" s="1"/>
      <c r="AI53997" s="1"/>
      <c r="AK53997" s="1"/>
      <c r="AL53997" s="1"/>
      <c r="AM53997" s="1"/>
      <c r="AN53997" s="1"/>
      <c r="AO53997" s="1"/>
      <c r="AP53997" s="1"/>
      <c r="AQ53997" s="1"/>
      <c r="AS53997" s="2"/>
    </row>
    <row r="53998" spans="3:45" x14ac:dyDescent="0.3">
      <c r="C53998" s="1"/>
      <c r="D53998" s="1"/>
      <c r="E53998" s="1"/>
      <c r="F53998" s="1"/>
      <c r="G53998" s="1"/>
      <c r="H53998" s="2"/>
      <c r="I53998" s="2"/>
      <c r="J53998" s="2"/>
      <c r="K53998" s="1"/>
      <c r="U53998" s="1"/>
      <c r="V53998" s="1"/>
      <c r="W53998" s="1"/>
      <c r="X53998" s="1"/>
      <c r="Y53998" s="1"/>
      <c r="Z53998" s="1"/>
      <c r="AA53998" s="1"/>
      <c r="AB53998" s="1"/>
      <c r="AC53998" s="1"/>
      <c r="AD53998" s="1"/>
      <c r="AE53998" s="1"/>
      <c r="AF53998" s="1"/>
      <c r="AG53998" s="1"/>
      <c r="AH53998" s="1"/>
      <c r="AI53998" s="1"/>
      <c r="AK53998" s="1"/>
      <c r="AL53998" s="1"/>
      <c r="AM53998" s="1"/>
      <c r="AN53998" s="1"/>
      <c r="AO53998" s="1"/>
      <c r="AP53998" s="1"/>
      <c r="AQ53998" s="1"/>
      <c r="AS53998" s="2"/>
    </row>
    <row r="53999" spans="3:45" x14ac:dyDescent="0.3">
      <c r="C53999" s="1"/>
      <c r="D53999" s="1"/>
      <c r="E53999" s="1"/>
      <c r="F53999" s="1"/>
      <c r="G53999" s="1"/>
      <c r="H53999" s="2"/>
      <c r="I53999" s="2"/>
      <c r="J53999" s="2"/>
      <c r="K53999" s="1"/>
      <c r="U53999" s="1"/>
      <c r="V53999" s="1"/>
      <c r="W53999" s="1"/>
      <c r="X53999" s="1"/>
      <c r="Y53999" s="1"/>
      <c r="Z53999" s="1"/>
      <c r="AA53999" s="1"/>
      <c r="AB53999" s="1"/>
      <c r="AC53999" s="1"/>
      <c r="AD53999" s="1"/>
      <c r="AE53999" s="1"/>
      <c r="AF53999" s="1"/>
      <c r="AG53999" s="1"/>
      <c r="AH53999" s="1"/>
      <c r="AI53999" s="1"/>
      <c r="AK53999" s="1"/>
      <c r="AL53999" s="1"/>
      <c r="AM53999" s="1"/>
      <c r="AN53999" s="1"/>
      <c r="AO53999" s="1"/>
      <c r="AP53999" s="1"/>
      <c r="AQ53999" s="1"/>
      <c r="AS53999" s="2"/>
    </row>
    <row r="54000" spans="3:45" x14ac:dyDescent="0.3">
      <c r="C54000" s="1"/>
      <c r="D54000" s="1"/>
      <c r="E54000" s="1"/>
      <c r="F54000" s="1"/>
      <c r="G54000" s="1"/>
      <c r="H54000" s="2"/>
      <c r="I54000" s="2"/>
      <c r="J54000" s="2"/>
      <c r="K54000" s="1"/>
      <c r="U54000" s="1"/>
      <c r="V54000" s="1"/>
      <c r="W54000" s="1"/>
      <c r="X54000" s="1"/>
      <c r="Y54000" s="1"/>
      <c r="Z54000" s="1"/>
      <c r="AA54000" s="1"/>
      <c r="AB54000" s="1"/>
      <c r="AC54000" s="1"/>
      <c r="AD54000" s="1"/>
      <c r="AE54000" s="1"/>
      <c r="AF54000" s="1"/>
      <c r="AG54000" s="1"/>
      <c r="AH54000" s="1"/>
      <c r="AI54000" s="1"/>
      <c r="AK54000" s="1"/>
      <c r="AL54000" s="1"/>
      <c r="AM54000" s="1"/>
      <c r="AN54000" s="1"/>
      <c r="AO54000" s="1"/>
      <c r="AP54000" s="1"/>
      <c r="AQ54000" s="1"/>
      <c r="AS54000" s="2"/>
    </row>
    <row r="54001" spans="3:45" x14ac:dyDescent="0.3">
      <c r="C54001" s="1"/>
      <c r="D54001" s="1"/>
      <c r="E54001" s="1"/>
      <c r="F54001" s="1"/>
      <c r="G54001" s="1"/>
      <c r="H54001" s="2"/>
      <c r="I54001" s="2"/>
      <c r="J54001" s="2"/>
      <c r="K54001" s="1"/>
      <c r="U54001" s="1"/>
      <c r="V54001" s="1"/>
      <c r="W54001" s="1"/>
      <c r="X54001" s="1"/>
      <c r="Y54001" s="1"/>
      <c r="Z54001" s="1"/>
      <c r="AA54001" s="1"/>
      <c r="AB54001" s="1"/>
      <c r="AC54001" s="1"/>
      <c r="AD54001" s="1"/>
      <c r="AE54001" s="1"/>
      <c r="AF54001" s="1"/>
      <c r="AG54001" s="1"/>
      <c r="AH54001" s="1"/>
      <c r="AI54001" s="1"/>
      <c r="AK54001" s="1"/>
      <c r="AL54001" s="1"/>
      <c r="AM54001" s="1"/>
      <c r="AN54001" s="1"/>
      <c r="AO54001" s="1"/>
      <c r="AP54001" s="1"/>
      <c r="AQ54001" s="1"/>
      <c r="AS54001" s="2"/>
    </row>
    <row r="54002" spans="3:45" x14ac:dyDescent="0.3">
      <c r="C54002" s="1"/>
      <c r="D54002" s="1"/>
      <c r="E54002" s="1"/>
      <c r="F54002" s="1"/>
      <c r="G54002" s="1"/>
      <c r="H54002" s="2"/>
      <c r="I54002" s="2"/>
      <c r="J54002" s="2"/>
      <c r="K54002" s="1"/>
      <c r="U54002" s="1"/>
      <c r="V54002" s="1"/>
      <c r="W54002" s="1"/>
      <c r="X54002" s="1"/>
      <c r="Y54002" s="1"/>
      <c r="Z54002" s="1"/>
      <c r="AA54002" s="1"/>
      <c r="AB54002" s="1"/>
      <c r="AC54002" s="1"/>
      <c r="AD54002" s="1"/>
      <c r="AE54002" s="1"/>
      <c r="AF54002" s="1"/>
      <c r="AG54002" s="1"/>
      <c r="AH54002" s="1"/>
      <c r="AI54002" s="1"/>
      <c r="AK54002" s="1"/>
      <c r="AL54002" s="1"/>
      <c r="AM54002" s="1"/>
      <c r="AN54002" s="1"/>
      <c r="AO54002" s="1"/>
      <c r="AP54002" s="1"/>
      <c r="AQ54002" s="1"/>
      <c r="AS54002" s="2"/>
    </row>
    <row r="54003" spans="3:45" x14ac:dyDescent="0.3">
      <c r="C54003" s="1"/>
      <c r="D54003" s="1"/>
      <c r="E54003" s="1"/>
      <c r="F54003" s="1"/>
      <c r="G54003" s="1"/>
      <c r="H54003" s="2"/>
      <c r="I54003" s="2"/>
      <c r="J54003" s="2"/>
      <c r="K54003" s="1"/>
      <c r="U54003" s="1"/>
      <c r="V54003" s="1"/>
      <c r="W54003" s="1"/>
      <c r="X54003" s="1"/>
      <c r="Y54003" s="1"/>
      <c r="Z54003" s="1"/>
      <c r="AA54003" s="1"/>
      <c r="AB54003" s="1"/>
      <c r="AC54003" s="1"/>
      <c r="AD54003" s="1"/>
      <c r="AE54003" s="1"/>
      <c r="AF54003" s="1"/>
      <c r="AG54003" s="1"/>
      <c r="AH54003" s="1"/>
      <c r="AI54003" s="1"/>
      <c r="AK54003" s="1"/>
      <c r="AL54003" s="1"/>
      <c r="AM54003" s="1"/>
      <c r="AN54003" s="1"/>
      <c r="AO54003" s="1"/>
      <c r="AP54003" s="1"/>
      <c r="AQ54003" s="1"/>
      <c r="AS54003" s="2"/>
    </row>
    <row r="54004" spans="3:45" x14ac:dyDescent="0.3">
      <c r="C54004" s="1"/>
      <c r="D54004" s="1"/>
      <c r="E54004" s="1"/>
      <c r="F54004" s="1"/>
      <c r="G54004" s="1"/>
      <c r="H54004" s="2"/>
      <c r="I54004" s="2"/>
      <c r="J54004" s="2"/>
      <c r="K54004" s="1"/>
      <c r="U54004" s="1"/>
      <c r="V54004" s="1"/>
      <c r="W54004" s="1"/>
      <c r="X54004" s="1"/>
      <c r="Y54004" s="1"/>
      <c r="Z54004" s="1"/>
      <c r="AA54004" s="1"/>
      <c r="AB54004" s="1"/>
      <c r="AC54004" s="1"/>
      <c r="AD54004" s="1"/>
      <c r="AE54004" s="1"/>
      <c r="AF54004" s="1"/>
      <c r="AG54004" s="1"/>
      <c r="AH54004" s="1"/>
      <c r="AI54004" s="1"/>
      <c r="AK54004" s="1"/>
      <c r="AL54004" s="1"/>
      <c r="AM54004" s="1"/>
      <c r="AN54004" s="1"/>
      <c r="AO54004" s="1"/>
      <c r="AP54004" s="1"/>
      <c r="AQ54004" s="1"/>
      <c r="AS54004" s="2"/>
    </row>
    <row r="54005" spans="3:45" x14ac:dyDescent="0.3">
      <c r="C54005" s="1"/>
      <c r="D54005" s="1"/>
      <c r="E54005" s="1"/>
      <c r="F54005" s="1"/>
      <c r="G54005" s="1"/>
      <c r="H54005" s="2"/>
      <c r="I54005" s="2"/>
      <c r="J54005" s="2"/>
      <c r="K54005" s="1"/>
      <c r="U54005" s="1"/>
      <c r="V54005" s="1"/>
      <c r="W54005" s="1"/>
      <c r="X54005" s="1"/>
      <c r="Y54005" s="1"/>
      <c r="Z54005" s="1"/>
      <c r="AA54005" s="1"/>
      <c r="AB54005" s="1"/>
      <c r="AC54005" s="1"/>
      <c r="AD54005" s="1"/>
      <c r="AE54005" s="1"/>
      <c r="AF54005" s="1"/>
      <c r="AG54005" s="1"/>
      <c r="AH54005" s="1"/>
      <c r="AI54005" s="1"/>
      <c r="AK54005" s="1"/>
      <c r="AL54005" s="1"/>
      <c r="AM54005" s="1"/>
      <c r="AN54005" s="1"/>
      <c r="AO54005" s="1"/>
      <c r="AP54005" s="1"/>
      <c r="AQ54005" s="1"/>
      <c r="AS54005" s="2"/>
    </row>
    <row r="54006" spans="3:45" x14ac:dyDescent="0.3">
      <c r="C54006" s="1"/>
      <c r="D54006" s="1"/>
      <c r="E54006" s="1"/>
      <c r="F54006" s="1"/>
      <c r="G54006" s="1"/>
      <c r="H54006" s="2"/>
      <c r="I54006" s="2"/>
      <c r="J54006" s="2"/>
      <c r="K54006" s="1"/>
      <c r="U54006" s="1"/>
      <c r="V54006" s="1"/>
      <c r="W54006" s="1"/>
      <c r="X54006" s="1"/>
      <c r="Y54006" s="1"/>
      <c r="Z54006" s="1"/>
      <c r="AA54006" s="1"/>
      <c r="AB54006" s="1"/>
      <c r="AC54006" s="1"/>
      <c r="AD54006" s="1"/>
      <c r="AE54006" s="1"/>
      <c r="AF54006" s="1"/>
      <c r="AG54006" s="1"/>
      <c r="AH54006" s="1"/>
      <c r="AI54006" s="1"/>
      <c r="AK54006" s="1"/>
      <c r="AL54006" s="1"/>
      <c r="AM54006" s="1"/>
      <c r="AN54006" s="1"/>
      <c r="AO54006" s="1"/>
      <c r="AP54006" s="1"/>
      <c r="AQ54006" s="1"/>
      <c r="AS54006" s="2"/>
    </row>
    <row r="54007" spans="3:45" x14ac:dyDescent="0.3">
      <c r="C54007" s="1"/>
      <c r="D54007" s="1"/>
      <c r="E54007" s="1"/>
      <c r="F54007" s="1"/>
      <c r="G54007" s="1"/>
      <c r="H54007" s="2"/>
      <c r="I54007" s="2"/>
      <c r="J54007" s="2"/>
      <c r="K54007" s="1"/>
      <c r="U54007" s="1"/>
      <c r="V54007" s="1"/>
      <c r="W54007" s="1"/>
      <c r="X54007" s="1"/>
      <c r="Y54007" s="1"/>
      <c r="Z54007" s="1"/>
      <c r="AA54007" s="1"/>
      <c r="AB54007" s="1"/>
      <c r="AC54007" s="1"/>
      <c r="AD54007" s="1"/>
      <c r="AE54007" s="1"/>
      <c r="AF54007" s="1"/>
      <c r="AG54007" s="1"/>
      <c r="AH54007" s="1"/>
      <c r="AI54007" s="1"/>
      <c r="AK54007" s="1"/>
      <c r="AL54007" s="1"/>
      <c r="AM54007" s="1"/>
      <c r="AN54007" s="1"/>
      <c r="AO54007" s="1"/>
      <c r="AP54007" s="1"/>
      <c r="AQ54007" s="1"/>
      <c r="AS54007" s="2"/>
    </row>
    <row r="54008" spans="3:45" x14ac:dyDescent="0.3">
      <c r="C54008" s="1"/>
      <c r="D54008" s="1"/>
      <c r="E54008" s="1"/>
      <c r="F54008" s="1"/>
      <c r="G54008" s="1"/>
      <c r="H54008" s="2"/>
      <c r="I54008" s="2"/>
      <c r="J54008" s="2"/>
      <c r="K54008" s="1"/>
      <c r="U54008" s="1"/>
      <c r="V54008" s="1"/>
      <c r="W54008" s="1"/>
      <c r="X54008" s="1"/>
      <c r="Y54008" s="1"/>
      <c r="Z54008" s="1"/>
      <c r="AA54008" s="1"/>
      <c r="AB54008" s="1"/>
      <c r="AC54008" s="1"/>
      <c r="AD54008" s="1"/>
      <c r="AE54008" s="1"/>
      <c r="AF54008" s="1"/>
      <c r="AG54008" s="1"/>
      <c r="AH54008" s="1"/>
      <c r="AI54008" s="1"/>
      <c r="AK54008" s="1"/>
      <c r="AL54008" s="1"/>
      <c r="AM54008" s="1"/>
      <c r="AN54008" s="1"/>
      <c r="AO54008" s="1"/>
      <c r="AP54008" s="1"/>
      <c r="AQ54008" s="1"/>
      <c r="AS54008" s="2"/>
    </row>
    <row r="54009" spans="3:45" x14ac:dyDescent="0.3">
      <c r="C54009" s="1"/>
      <c r="D54009" s="1"/>
      <c r="E54009" s="1"/>
      <c r="F54009" s="1"/>
      <c r="G54009" s="1"/>
      <c r="H54009" s="2"/>
      <c r="I54009" s="2"/>
      <c r="J54009" s="2"/>
      <c r="K54009" s="1"/>
      <c r="U54009" s="1"/>
      <c r="V54009" s="1"/>
      <c r="W54009" s="1"/>
      <c r="X54009" s="1"/>
      <c r="Y54009" s="1"/>
      <c r="Z54009" s="1"/>
      <c r="AA54009" s="1"/>
      <c r="AB54009" s="1"/>
      <c r="AC54009" s="1"/>
      <c r="AD54009" s="1"/>
      <c r="AE54009" s="1"/>
      <c r="AF54009" s="1"/>
      <c r="AG54009" s="1"/>
      <c r="AH54009" s="1"/>
      <c r="AI54009" s="1"/>
      <c r="AK54009" s="1"/>
      <c r="AL54009" s="1"/>
      <c r="AM54009" s="1"/>
      <c r="AN54009" s="1"/>
      <c r="AO54009" s="1"/>
      <c r="AP54009" s="1"/>
      <c r="AQ54009" s="1"/>
      <c r="AS54009" s="2"/>
    </row>
    <row r="54010" spans="3:45" x14ac:dyDescent="0.3">
      <c r="C54010" s="1"/>
      <c r="D54010" s="1"/>
      <c r="E54010" s="1"/>
      <c r="F54010" s="1"/>
      <c r="G54010" s="1"/>
      <c r="H54010" s="2"/>
      <c r="I54010" s="2"/>
      <c r="J54010" s="2"/>
      <c r="K54010" s="1"/>
      <c r="U54010" s="1"/>
      <c r="V54010" s="1"/>
      <c r="W54010" s="1"/>
      <c r="X54010" s="1"/>
      <c r="Y54010" s="1"/>
      <c r="Z54010" s="1"/>
      <c r="AA54010" s="1"/>
      <c r="AB54010" s="1"/>
      <c r="AC54010" s="1"/>
      <c r="AD54010" s="1"/>
      <c r="AE54010" s="1"/>
      <c r="AF54010" s="1"/>
      <c r="AG54010" s="1"/>
      <c r="AH54010" s="1"/>
      <c r="AI54010" s="1"/>
      <c r="AK54010" s="1"/>
      <c r="AL54010" s="1"/>
      <c r="AM54010" s="1"/>
      <c r="AN54010" s="1"/>
      <c r="AO54010" s="1"/>
      <c r="AP54010" s="1"/>
      <c r="AQ54010" s="1"/>
      <c r="AS54010" s="2"/>
    </row>
    <row r="54011" spans="3:45" x14ac:dyDescent="0.3">
      <c r="C54011" s="1"/>
      <c r="D54011" s="1"/>
      <c r="E54011" s="1"/>
      <c r="F54011" s="1"/>
      <c r="G54011" s="1"/>
      <c r="H54011" s="2"/>
      <c r="I54011" s="2"/>
      <c r="J54011" s="2"/>
      <c r="K54011" s="1"/>
      <c r="U54011" s="1"/>
      <c r="V54011" s="1"/>
      <c r="W54011" s="1"/>
      <c r="X54011" s="1"/>
      <c r="Y54011" s="1"/>
      <c r="Z54011" s="1"/>
      <c r="AA54011" s="1"/>
      <c r="AB54011" s="1"/>
      <c r="AC54011" s="1"/>
      <c r="AD54011" s="1"/>
      <c r="AE54011" s="1"/>
      <c r="AF54011" s="1"/>
      <c r="AG54011" s="1"/>
      <c r="AH54011" s="1"/>
      <c r="AI54011" s="1"/>
      <c r="AK54011" s="1"/>
      <c r="AL54011" s="1"/>
      <c r="AM54011" s="1"/>
      <c r="AN54011" s="1"/>
      <c r="AO54011" s="1"/>
      <c r="AP54011" s="1"/>
      <c r="AQ54011" s="1"/>
      <c r="AS54011" s="2"/>
    </row>
    <row r="54012" spans="3:45" x14ac:dyDescent="0.3">
      <c r="C54012" s="1"/>
      <c r="D54012" s="1"/>
      <c r="E54012" s="1"/>
      <c r="F54012" s="1"/>
      <c r="G54012" s="1"/>
      <c r="H54012" s="2"/>
      <c r="I54012" s="2"/>
      <c r="J54012" s="2"/>
      <c r="K54012" s="1"/>
      <c r="U54012" s="1"/>
      <c r="V54012" s="1"/>
      <c r="W54012" s="1"/>
      <c r="X54012" s="1"/>
      <c r="Y54012" s="1"/>
      <c r="Z54012" s="1"/>
      <c r="AA54012" s="1"/>
      <c r="AB54012" s="1"/>
      <c r="AC54012" s="1"/>
      <c r="AD54012" s="1"/>
      <c r="AE54012" s="1"/>
      <c r="AF54012" s="1"/>
      <c r="AG54012" s="1"/>
      <c r="AH54012" s="1"/>
      <c r="AI54012" s="1"/>
      <c r="AK54012" s="1"/>
      <c r="AL54012" s="1"/>
      <c r="AM54012" s="1"/>
      <c r="AN54012" s="1"/>
      <c r="AO54012" s="1"/>
      <c r="AP54012" s="1"/>
      <c r="AQ54012" s="1"/>
      <c r="AS54012" s="2"/>
    </row>
    <row r="54013" spans="3:45" x14ac:dyDescent="0.3">
      <c r="C54013" s="1"/>
      <c r="D54013" s="1"/>
      <c r="E54013" s="1"/>
      <c r="F54013" s="1"/>
      <c r="G54013" s="1"/>
      <c r="H54013" s="2"/>
      <c r="I54013" s="2"/>
      <c r="J54013" s="2"/>
      <c r="K54013" s="1"/>
      <c r="U54013" s="1"/>
      <c r="V54013" s="1"/>
      <c r="W54013" s="1"/>
      <c r="X54013" s="1"/>
      <c r="Y54013" s="1"/>
      <c r="Z54013" s="1"/>
      <c r="AA54013" s="1"/>
      <c r="AB54013" s="1"/>
      <c r="AC54013" s="1"/>
      <c r="AD54013" s="1"/>
      <c r="AE54013" s="1"/>
      <c r="AF54013" s="1"/>
      <c r="AG54013" s="1"/>
      <c r="AH54013" s="1"/>
      <c r="AI54013" s="1"/>
      <c r="AK54013" s="1"/>
      <c r="AL54013" s="1"/>
      <c r="AM54013" s="1"/>
      <c r="AN54013" s="1"/>
      <c r="AO54013" s="1"/>
      <c r="AP54013" s="1"/>
      <c r="AQ54013" s="1"/>
      <c r="AS54013" s="2"/>
    </row>
    <row r="54014" spans="3:45" x14ac:dyDescent="0.3">
      <c r="C54014" s="1"/>
      <c r="D54014" s="1"/>
      <c r="E54014" s="1"/>
      <c r="F54014" s="1"/>
      <c r="G54014" s="1"/>
      <c r="H54014" s="2"/>
      <c r="I54014" s="2"/>
      <c r="J54014" s="2"/>
      <c r="K54014" s="1"/>
      <c r="U54014" s="1"/>
      <c r="V54014" s="1"/>
      <c r="W54014" s="1"/>
      <c r="X54014" s="1"/>
      <c r="Y54014" s="1"/>
      <c r="Z54014" s="1"/>
      <c r="AA54014" s="1"/>
      <c r="AB54014" s="1"/>
      <c r="AC54014" s="1"/>
      <c r="AD54014" s="1"/>
      <c r="AE54014" s="1"/>
      <c r="AF54014" s="1"/>
      <c r="AG54014" s="1"/>
      <c r="AH54014" s="1"/>
      <c r="AI54014" s="1"/>
      <c r="AK54014" s="1"/>
      <c r="AL54014" s="1"/>
      <c r="AM54014" s="1"/>
      <c r="AN54014" s="1"/>
      <c r="AO54014" s="1"/>
      <c r="AP54014" s="1"/>
      <c r="AQ54014" s="1"/>
      <c r="AS54014" s="2"/>
    </row>
    <row r="54015" spans="3:45" x14ac:dyDescent="0.3">
      <c r="C54015" s="1"/>
      <c r="D54015" s="1"/>
      <c r="E54015" s="1"/>
      <c r="F54015" s="1"/>
      <c r="G54015" s="1"/>
      <c r="H54015" s="2"/>
      <c r="I54015" s="2"/>
      <c r="J54015" s="2"/>
      <c r="K54015" s="1"/>
      <c r="U54015" s="1"/>
      <c r="V54015" s="1"/>
      <c r="W54015" s="1"/>
      <c r="X54015" s="1"/>
      <c r="Y54015" s="1"/>
      <c r="Z54015" s="1"/>
      <c r="AA54015" s="1"/>
      <c r="AB54015" s="1"/>
      <c r="AC54015" s="1"/>
      <c r="AD54015" s="1"/>
      <c r="AE54015" s="1"/>
      <c r="AF54015" s="1"/>
      <c r="AG54015" s="1"/>
      <c r="AH54015" s="1"/>
      <c r="AI54015" s="1"/>
      <c r="AK54015" s="1"/>
      <c r="AL54015" s="1"/>
      <c r="AM54015" s="1"/>
      <c r="AN54015" s="1"/>
      <c r="AO54015" s="1"/>
      <c r="AP54015" s="1"/>
      <c r="AQ54015" s="1"/>
      <c r="AS54015" s="2"/>
    </row>
    <row r="54016" spans="3:45" x14ac:dyDescent="0.3">
      <c r="C54016" s="1"/>
      <c r="D54016" s="1"/>
      <c r="E54016" s="1"/>
      <c r="F54016" s="1"/>
      <c r="G54016" s="1"/>
      <c r="H54016" s="2"/>
      <c r="I54016" s="2"/>
      <c r="J54016" s="2"/>
      <c r="K54016" s="1"/>
      <c r="U54016" s="1"/>
      <c r="V54016" s="1"/>
      <c r="W54016" s="1"/>
      <c r="X54016" s="1"/>
      <c r="Y54016" s="1"/>
      <c r="Z54016" s="1"/>
      <c r="AA54016" s="1"/>
      <c r="AB54016" s="1"/>
      <c r="AC54016" s="1"/>
      <c r="AD54016" s="1"/>
      <c r="AE54016" s="1"/>
      <c r="AF54016" s="1"/>
      <c r="AG54016" s="1"/>
      <c r="AH54016" s="1"/>
      <c r="AI54016" s="1"/>
      <c r="AK54016" s="1"/>
      <c r="AL54016" s="1"/>
      <c r="AM54016" s="1"/>
      <c r="AN54016" s="1"/>
      <c r="AO54016" s="1"/>
      <c r="AP54016" s="1"/>
      <c r="AQ54016" s="1"/>
      <c r="AS54016" s="2"/>
    </row>
    <row r="54017" spans="3:45" x14ac:dyDescent="0.3">
      <c r="C54017" s="1"/>
      <c r="D54017" s="1"/>
      <c r="E54017" s="1"/>
      <c r="F54017" s="1"/>
      <c r="G54017" s="1"/>
      <c r="H54017" s="2"/>
      <c r="I54017" s="2"/>
      <c r="J54017" s="2"/>
      <c r="K54017" s="1"/>
      <c r="U54017" s="1"/>
      <c r="V54017" s="1"/>
      <c r="W54017" s="1"/>
      <c r="X54017" s="1"/>
      <c r="Y54017" s="1"/>
      <c r="Z54017" s="1"/>
      <c r="AA54017" s="1"/>
      <c r="AB54017" s="1"/>
      <c r="AC54017" s="1"/>
      <c r="AD54017" s="1"/>
      <c r="AE54017" s="1"/>
      <c r="AF54017" s="1"/>
      <c r="AG54017" s="1"/>
      <c r="AH54017" s="1"/>
      <c r="AI54017" s="1"/>
      <c r="AK54017" s="1"/>
      <c r="AL54017" s="1"/>
      <c r="AM54017" s="1"/>
      <c r="AN54017" s="1"/>
      <c r="AO54017" s="1"/>
      <c r="AP54017" s="1"/>
      <c r="AQ54017" s="1"/>
      <c r="AS54017" s="2"/>
    </row>
    <row r="54018" spans="3:45" x14ac:dyDescent="0.3">
      <c r="C54018" s="1"/>
      <c r="D54018" s="1"/>
      <c r="E54018" s="1"/>
      <c r="F54018" s="1"/>
      <c r="G54018" s="1"/>
      <c r="H54018" s="2"/>
      <c r="I54018" s="2"/>
      <c r="J54018" s="2"/>
      <c r="K54018" s="1"/>
      <c r="U54018" s="1"/>
      <c r="V54018" s="1"/>
      <c r="W54018" s="1"/>
      <c r="X54018" s="1"/>
      <c r="Y54018" s="1"/>
      <c r="Z54018" s="1"/>
      <c r="AA54018" s="1"/>
      <c r="AB54018" s="1"/>
      <c r="AC54018" s="1"/>
      <c r="AD54018" s="1"/>
      <c r="AE54018" s="1"/>
      <c r="AF54018" s="1"/>
      <c r="AG54018" s="1"/>
      <c r="AH54018" s="1"/>
      <c r="AI54018" s="1"/>
      <c r="AK54018" s="1"/>
      <c r="AL54018" s="1"/>
      <c r="AM54018" s="1"/>
      <c r="AN54018" s="1"/>
      <c r="AO54018" s="1"/>
      <c r="AP54018" s="1"/>
      <c r="AQ54018" s="1"/>
      <c r="AS54018" s="2"/>
    </row>
    <row r="54019" spans="3:45" x14ac:dyDescent="0.3">
      <c r="C54019" s="1"/>
      <c r="D54019" s="1"/>
      <c r="E54019" s="1"/>
      <c r="F54019" s="1"/>
      <c r="G54019" s="1"/>
      <c r="H54019" s="2"/>
      <c r="I54019" s="2"/>
      <c r="J54019" s="2"/>
      <c r="K54019" s="1"/>
      <c r="U54019" s="1"/>
      <c r="V54019" s="1"/>
      <c r="W54019" s="1"/>
      <c r="X54019" s="1"/>
      <c r="Y54019" s="1"/>
      <c r="Z54019" s="1"/>
      <c r="AA54019" s="1"/>
      <c r="AB54019" s="1"/>
      <c r="AC54019" s="1"/>
      <c r="AD54019" s="1"/>
      <c r="AE54019" s="1"/>
      <c r="AF54019" s="1"/>
      <c r="AG54019" s="1"/>
      <c r="AH54019" s="1"/>
      <c r="AI54019" s="1"/>
      <c r="AK54019" s="1"/>
      <c r="AL54019" s="1"/>
      <c r="AM54019" s="1"/>
      <c r="AN54019" s="1"/>
      <c r="AO54019" s="1"/>
      <c r="AP54019" s="1"/>
      <c r="AQ54019" s="1"/>
      <c r="AS54019" s="2"/>
    </row>
    <row r="54020" spans="3:45" x14ac:dyDescent="0.3">
      <c r="C54020" s="1"/>
      <c r="D54020" s="1"/>
      <c r="E54020" s="1"/>
      <c r="F54020" s="1"/>
      <c r="G54020" s="1"/>
      <c r="H54020" s="2"/>
      <c r="I54020" s="2"/>
      <c r="J54020" s="2"/>
      <c r="K54020" s="1"/>
      <c r="U54020" s="1"/>
      <c r="V54020" s="1"/>
      <c r="W54020" s="1"/>
      <c r="X54020" s="1"/>
      <c r="Y54020" s="1"/>
      <c r="Z54020" s="1"/>
      <c r="AA54020" s="1"/>
      <c r="AB54020" s="1"/>
      <c r="AC54020" s="1"/>
      <c r="AD54020" s="1"/>
      <c r="AE54020" s="1"/>
      <c r="AF54020" s="1"/>
      <c r="AG54020" s="1"/>
      <c r="AH54020" s="1"/>
      <c r="AI54020" s="1"/>
      <c r="AK54020" s="1"/>
      <c r="AL54020" s="1"/>
      <c r="AM54020" s="1"/>
      <c r="AN54020" s="1"/>
      <c r="AO54020" s="1"/>
      <c r="AP54020" s="1"/>
      <c r="AQ54020" s="1"/>
      <c r="AS54020" s="2"/>
    </row>
    <row r="54021" spans="3:45" x14ac:dyDescent="0.3">
      <c r="C54021" s="1"/>
      <c r="D54021" s="1"/>
      <c r="E54021" s="1"/>
      <c r="F54021" s="1"/>
      <c r="G54021" s="1"/>
      <c r="H54021" s="2"/>
      <c r="I54021" s="2"/>
      <c r="J54021" s="2"/>
      <c r="K54021" s="1"/>
      <c r="U54021" s="1"/>
      <c r="V54021" s="1"/>
      <c r="W54021" s="1"/>
      <c r="X54021" s="1"/>
      <c r="Y54021" s="1"/>
      <c r="Z54021" s="1"/>
      <c r="AA54021" s="1"/>
      <c r="AB54021" s="1"/>
      <c r="AC54021" s="1"/>
      <c r="AD54021" s="1"/>
      <c r="AE54021" s="1"/>
      <c r="AF54021" s="1"/>
      <c r="AG54021" s="1"/>
      <c r="AH54021" s="1"/>
      <c r="AI54021" s="1"/>
      <c r="AK54021" s="1"/>
      <c r="AL54021" s="1"/>
      <c r="AM54021" s="1"/>
      <c r="AN54021" s="1"/>
      <c r="AO54021" s="1"/>
      <c r="AP54021" s="1"/>
      <c r="AQ54021" s="1"/>
      <c r="AS54021" s="2"/>
    </row>
    <row r="54022" spans="3:45" x14ac:dyDescent="0.3">
      <c r="C54022" s="1"/>
      <c r="D54022" s="1"/>
      <c r="E54022" s="1"/>
      <c r="F54022" s="1"/>
      <c r="G54022" s="1"/>
      <c r="H54022" s="2"/>
      <c r="I54022" s="2"/>
      <c r="J54022" s="2"/>
      <c r="K54022" s="1"/>
      <c r="U54022" s="1"/>
      <c r="V54022" s="1"/>
      <c r="W54022" s="1"/>
      <c r="X54022" s="1"/>
      <c r="Y54022" s="1"/>
      <c r="Z54022" s="1"/>
      <c r="AA54022" s="1"/>
      <c r="AB54022" s="1"/>
      <c r="AC54022" s="1"/>
      <c r="AD54022" s="1"/>
      <c r="AE54022" s="1"/>
      <c r="AF54022" s="1"/>
      <c r="AG54022" s="1"/>
      <c r="AH54022" s="1"/>
      <c r="AI54022" s="1"/>
      <c r="AK54022" s="1"/>
      <c r="AL54022" s="1"/>
      <c r="AM54022" s="1"/>
      <c r="AN54022" s="1"/>
      <c r="AO54022" s="1"/>
      <c r="AP54022" s="1"/>
      <c r="AQ54022" s="1"/>
      <c r="AS54022" s="2"/>
    </row>
    <row r="54023" spans="3:45" x14ac:dyDescent="0.3">
      <c r="C54023" s="1"/>
      <c r="D54023" s="1"/>
      <c r="E54023" s="1"/>
      <c r="F54023" s="1"/>
      <c r="G54023" s="1"/>
      <c r="H54023" s="2"/>
      <c r="I54023" s="2"/>
      <c r="J54023" s="2"/>
      <c r="K54023" s="1"/>
      <c r="U54023" s="1"/>
      <c r="V54023" s="1"/>
      <c r="W54023" s="1"/>
      <c r="X54023" s="1"/>
      <c r="Y54023" s="1"/>
      <c r="Z54023" s="1"/>
      <c r="AA54023" s="1"/>
      <c r="AB54023" s="1"/>
      <c r="AC54023" s="1"/>
      <c r="AD54023" s="1"/>
      <c r="AE54023" s="1"/>
      <c r="AF54023" s="1"/>
      <c r="AG54023" s="1"/>
      <c r="AH54023" s="1"/>
      <c r="AI54023" s="1"/>
      <c r="AK54023" s="1"/>
      <c r="AL54023" s="1"/>
      <c r="AM54023" s="1"/>
      <c r="AN54023" s="1"/>
      <c r="AO54023" s="1"/>
      <c r="AP54023" s="1"/>
      <c r="AQ54023" s="1"/>
      <c r="AS54023" s="2"/>
    </row>
    <row r="54024" spans="3:45" x14ac:dyDescent="0.3">
      <c r="C54024" s="1"/>
      <c r="D54024" s="1"/>
      <c r="E54024" s="1"/>
      <c r="F54024" s="1"/>
      <c r="G54024" s="1"/>
      <c r="H54024" s="2"/>
      <c r="I54024" s="2"/>
      <c r="J54024" s="2"/>
      <c r="K54024" s="1"/>
      <c r="U54024" s="1"/>
      <c r="V54024" s="1"/>
      <c r="W54024" s="1"/>
      <c r="X54024" s="1"/>
      <c r="Y54024" s="1"/>
      <c r="Z54024" s="1"/>
      <c r="AA54024" s="1"/>
      <c r="AB54024" s="1"/>
      <c r="AC54024" s="1"/>
      <c r="AD54024" s="1"/>
      <c r="AE54024" s="1"/>
      <c r="AF54024" s="1"/>
      <c r="AG54024" s="1"/>
      <c r="AH54024" s="1"/>
      <c r="AI54024" s="1"/>
      <c r="AK54024" s="1"/>
      <c r="AL54024" s="1"/>
      <c r="AM54024" s="1"/>
      <c r="AN54024" s="1"/>
      <c r="AO54024" s="1"/>
      <c r="AP54024" s="1"/>
      <c r="AQ54024" s="1"/>
      <c r="AS54024" s="2"/>
    </row>
    <row r="54025" spans="3:45" x14ac:dyDescent="0.3">
      <c r="C54025" s="1"/>
      <c r="D54025" s="1"/>
      <c r="E54025" s="1"/>
      <c r="F54025" s="1"/>
      <c r="G54025" s="1"/>
      <c r="H54025" s="2"/>
      <c r="I54025" s="2"/>
      <c r="J54025" s="2"/>
      <c r="K54025" s="1"/>
      <c r="U54025" s="1"/>
      <c r="V54025" s="1"/>
      <c r="W54025" s="1"/>
      <c r="X54025" s="1"/>
      <c r="Y54025" s="1"/>
      <c r="Z54025" s="1"/>
      <c r="AA54025" s="1"/>
      <c r="AB54025" s="1"/>
      <c r="AC54025" s="1"/>
      <c r="AD54025" s="1"/>
      <c r="AE54025" s="1"/>
      <c r="AF54025" s="1"/>
      <c r="AG54025" s="1"/>
      <c r="AH54025" s="1"/>
      <c r="AI54025" s="1"/>
      <c r="AK54025" s="1"/>
      <c r="AL54025" s="1"/>
      <c r="AM54025" s="1"/>
      <c r="AN54025" s="1"/>
      <c r="AO54025" s="1"/>
      <c r="AP54025" s="1"/>
      <c r="AQ54025" s="1"/>
      <c r="AS54025" s="2"/>
    </row>
    <row r="54026" spans="3:45" x14ac:dyDescent="0.3">
      <c r="C54026" s="1"/>
      <c r="D54026" s="1"/>
      <c r="E54026" s="1"/>
      <c r="F54026" s="1"/>
      <c r="G54026" s="1"/>
      <c r="H54026" s="2"/>
      <c r="I54026" s="2"/>
      <c r="J54026" s="2"/>
      <c r="K54026" s="1"/>
      <c r="U54026" s="1"/>
      <c r="V54026" s="1"/>
      <c r="W54026" s="1"/>
      <c r="X54026" s="1"/>
      <c r="Y54026" s="1"/>
      <c r="Z54026" s="1"/>
      <c r="AA54026" s="1"/>
      <c r="AB54026" s="1"/>
      <c r="AC54026" s="1"/>
      <c r="AD54026" s="1"/>
      <c r="AE54026" s="1"/>
      <c r="AF54026" s="1"/>
      <c r="AG54026" s="1"/>
      <c r="AH54026" s="1"/>
      <c r="AI54026" s="1"/>
      <c r="AK54026" s="1"/>
      <c r="AL54026" s="1"/>
      <c r="AM54026" s="1"/>
      <c r="AN54026" s="1"/>
      <c r="AO54026" s="1"/>
      <c r="AP54026" s="1"/>
      <c r="AQ54026" s="1"/>
      <c r="AS54026" s="2"/>
    </row>
    <row r="54027" spans="3:45" x14ac:dyDescent="0.3">
      <c r="C54027" s="1"/>
      <c r="D54027" s="1"/>
      <c r="E54027" s="1"/>
      <c r="F54027" s="1"/>
      <c r="G54027" s="1"/>
      <c r="H54027" s="2"/>
      <c r="I54027" s="2"/>
      <c r="J54027" s="2"/>
      <c r="K54027" s="1"/>
      <c r="U54027" s="1"/>
      <c r="V54027" s="1"/>
      <c r="W54027" s="1"/>
      <c r="X54027" s="1"/>
      <c r="Y54027" s="1"/>
      <c r="Z54027" s="1"/>
      <c r="AA54027" s="1"/>
      <c r="AB54027" s="1"/>
      <c r="AC54027" s="1"/>
      <c r="AD54027" s="1"/>
      <c r="AE54027" s="1"/>
      <c r="AF54027" s="1"/>
      <c r="AG54027" s="1"/>
      <c r="AH54027" s="1"/>
      <c r="AI54027" s="1"/>
      <c r="AK54027" s="1"/>
      <c r="AL54027" s="1"/>
      <c r="AM54027" s="1"/>
      <c r="AN54027" s="1"/>
      <c r="AO54027" s="1"/>
      <c r="AP54027" s="1"/>
      <c r="AQ54027" s="1"/>
      <c r="AS54027" s="2"/>
    </row>
    <row r="54028" spans="3:45" x14ac:dyDescent="0.3">
      <c r="C54028" s="1"/>
      <c r="D54028" s="1"/>
      <c r="E54028" s="1"/>
      <c r="F54028" s="1"/>
      <c r="G54028" s="1"/>
      <c r="H54028" s="2"/>
      <c r="I54028" s="2"/>
      <c r="J54028" s="2"/>
      <c r="K54028" s="1"/>
      <c r="U54028" s="1"/>
      <c r="V54028" s="1"/>
      <c r="W54028" s="1"/>
      <c r="X54028" s="1"/>
      <c r="Y54028" s="1"/>
      <c r="Z54028" s="1"/>
      <c r="AA54028" s="1"/>
      <c r="AB54028" s="1"/>
      <c r="AC54028" s="1"/>
      <c r="AD54028" s="1"/>
      <c r="AE54028" s="1"/>
      <c r="AF54028" s="1"/>
      <c r="AG54028" s="1"/>
      <c r="AH54028" s="1"/>
      <c r="AI54028" s="1"/>
      <c r="AK54028" s="1"/>
      <c r="AL54028" s="1"/>
      <c r="AM54028" s="1"/>
      <c r="AN54028" s="1"/>
      <c r="AO54028" s="1"/>
      <c r="AP54028" s="1"/>
      <c r="AQ54028" s="1"/>
      <c r="AS54028" s="2"/>
    </row>
    <row r="54029" spans="3:45" x14ac:dyDescent="0.3">
      <c r="C54029" s="1"/>
      <c r="D54029" s="1"/>
      <c r="E54029" s="1"/>
      <c r="F54029" s="1"/>
      <c r="G54029" s="1"/>
      <c r="H54029" s="2"/>
      <c r="I54029" s="2"/>
      <c r="J54029" s="2"/>
      <c r="K54029" s="1"/>
      <c r="U54029" s="1"/>
      <c r="V54029" s="1"/>
      <c r="W54029" s="1"/>
      <c r="X54029" s="1"/>
      <c r="Y54029" s="1"/>
      <c r="Z54029" s="1"/>
      <c r="AA54029" s="1"/>
      <c r="AB54029" s="1"/>
      <c r="AC54029" s="1"/>
      <c r="AD54029" s="1"/>
      <c r="AE54029" s="1"/>
      <c r="AF54029" s="1"/>
      <c r="AG54029" s="1"/>
      <c r="AH54029" s="1"/>
      <c r="AI54029" s="1"/>
      <c r="AK54029" s="1"/>
      <c r="AL54029" s="1"/>
      <c r="AM54029" s="1"/>
      <c r="AN54029" s="1"/>
      <c r="AO54029" s="1"/>
      <c r="AP54029" s="1"/>
      <c r="AQ54029" s="1"/>
      <c r="AS54029" s="2"/>
    </row>
    <row r="54030" spans="3:45" x14ac:dyDescent="0.3">
      <c r="C54030" s="1"/>
      <c r="D54030" s="1"/>
      <c r="E54030" s="1"/>
      <c r="F54030" s="1"/>
      <c r="G54030" s="1"/>
      <c r="H54030" s="2"/>
      <c r="I54030" s="2"/>
      <c r="J54030" s="2"/>
      <c r="K54030" s="1"/>
      <c r="U54030" s="1"/>
      <c r="V54030" s="1"/>
      <c r="W54030" s="1"/>
      <c r="X54030" s="1"/>
      <c r="Y54030" s="1"/>
      <c r="Z54030" s="1"/>
      <c r="AA54030" s="1"/>
      <c r="AB54030" s="1"/>
      <c r="AC54030" s="1"/>
      <c r="AD54030" s="1"/>
      <c r="AE54030" s="1"/>
      <c r="AF54030" s="1"/>
      <c r="AG54030" s="1"/>
      <c r="AH54030" s="1"/>
      <c r="AI54030" s="1"/>
      <c r="AK54030" s="1"/>
      <c r="AL54030" s="1"/>
      <c r="AM54030" s="1"/>
      <c r="AN54030" s="1"/>
      <c r="AO54030" s="1"/>
      <c r="AP54030" s="1"/>
      <c r="AQ54030" s="1"/>
      <c r="AS54030" s="2"/>
    </row>
    <row r="54031" spans="3:45" x14ac:dyDescent="0.3">
      <c r="C54031" s="1"/>
      <c r="D54031" s="1"/>
      <c r="E54031" s="1"/>
      <c r="F54031" s="1"/>
      <c r="G54031" s="1"/>
      <c r="H54031" s="2"/>
      <c r="I54031" s="2"/>
      <c r="J54031" s="2"/>
      <c r="K54031" s="1"/>
      <c r="U54031" s="1"/>
      <c r="V54031" s="1"/>
      <c r="W54031" s="1"/>
      <c r="X54031" s="1"/>
      <c r="Y54031" s="1"/>
      <c r="Z54031" s="1"/>
      <c r="AA54031" s="1"/>
      <c r="AB54031" s="1"/>
      <c r="AC54031" s="1"/>
      <c r="AD54031" s="1"/>
      <c r="AE54031" s="1"/>
      <c r="AF54031" s="1"/>
      <c r="AG54031" s="1"/>
      <c r="AH54031" s="1"/>
      <c r="AI54031" s="1"/>
      <c r="AK54031" s="1"/>
      <c r="AL54031" s="1"/>
      <c r="AM54031" s="1"/>
      <c r="AN54031" s="1"/>
      <c r="AO54031" s="1"/>
      <c r="AP54031" s="1"/>
      <c r="AQ54031" s="1"/>
      <c r="AS54031" s="2"/>
    </row>
    <row r="54032" spans="3:45" x14ac:dyDescent="0.3">
      <c r="C54032" s="1"/>
      <c r="D54032" s="1"/>
      <c r="E54032" s="1"/>
      <c r="F54032" s="1"/>
      <c r="G54032" s="1"/>
      <c r="H54032" s="2"/>
      <c r="I54032" s="2"/>
      <c r="J54032" s="2"/>
      <c r="K54032" s="1"/>
      <c r="U54032" s="1"/>
      <c r="V54032" s="1"/>
      <c r="W54032" s="1"/>
      <c r="X54032" s="1"/>
      <c r="Y54032" s="1"/>
      <c r="Z54032" s="1"/>
      <c r="AA54032" s="1"/>
      <c r="AB54032" s="1"/>
      <c r="AC54032" s="1"/>
      <c r="AD54032" s="1"/>
      <c r="AE54032" s="1"/>
      <c r="AF54032" s="1"/>
      <c r="AG54032" s="1"/>
      <c r="AH54032" s="1"/>
      <c r="AI54032" s="1"/>
      <c r="AK54032" s="1"/>
      <c r="AL54032" s="1"/>
      <c r="AM54032" s="1"/>
      <c r="AN54032" s="1"/>
      <c r="AO54032" s="1"/>
      <c r="AP54032" s="1"/>
      <c r="AQ54032" s="1"/>
      <c r="AS54032" s="2"/>
    </row>
    <row r="54033" spans="3:45" x14ac:dyDescent="0.3">
      <c r="C54033" s="1"/>
      <c r="D54033" s="1"/>
      <c r="E54033" s="1"/>
      <c r="F54033" s="1"/>
      <c r="G54033" s="1"/>
      <c r="H54033" s="2"/>
      <c r="I54033" s="2"/>
      <c r="J54033" s="2"/>
      <c r="K54033" s="1"/>
      <c r="U54033" s="1"/>
      <c r="V54033" s="1"/>
      <c r="W54033" s="1"/>
      <c r="X54033" s="1"/>
      <c r="Y54033" s="1"/>
      <c r="Z54033" s="1"/>
      <c r="AA54033" s="1"/>
      <c r="AB54033" s="1"/>
      <c r="AC54033" s="1"/>
      <c r="AD54033" s="1"/>
      <c r="AE54033" s="1"/>
      <c r="AF54033" s="1"/>
      <c r="AG54033" s="1"/>
      <c r="AH54033" s="1"/>
      <c r="AI54033" s="1"/>
      <c r="AK54033" s="1"/>
      <c r="AL54033" s="1"/>
      <c r="AM54033" s="1"/>
      <c r="AN54033" s="1"/>
      <c r="AO54033" s="1"/>
      <c r="AP54033" s="1"/>
      <c r="AQ54033" s="1"/>
      <c r="AS54033" s="2"/>
    </row>
    <row r="54034" spans="3:45" x14ac:dyDescent="0.3">
      <c r="C54034" s="1"/>
      <c r="D54034" s="1"/>
      <c r="E54034" s="1"/>
      <c r="F54034" s="1"/>
      <c r="G54034" s="1"/>
      <c r="H54034" s="2"/>
      <c r="I54034" s="2"/>
      <c r="J54034" s="2"/>
      <c r="K54034" s="1"/>
      <c r="U54034" s="1"/>
      <c r="V54034" s="1"/>
      <c r="W54034" s="1"/>
      <c r="X54034" s="1"/>
      <c r="Y54034" s="1"/>
      <c r="Z54034" s="1"/>
      <c r="AA54034" s="1"/>
      <c r="AB54034" s="1"/>
      <c r="AC54034" s="1"/>
      <c r="AD54034" s="1"/>
      <c r="AE54034" s="1"/>
      <c r="AF54034" s="1"/>
      <c r="AG54034" s="1"/>
      <c r="AH54034" s="1"/>
      <c r="AI54034" s="1"/>
      <c r="AK54034" s="1"/>
      <c r="AL54034" s="1"/>
      <c r="AM54034" s="1"/>
      <c r="AN54034" s="1"/>
      <c r="AO54034" s="1"/>
      <c r="AP54034" s="1"/>
      <c r="AQ54034" s="1"/>
      <c r="AS54034" s="2"/>
    </row>
    <row r="54035" spans="3:45" x14ac:dyDescent="0.3">
      <c r="C54035" s="1"/>
      <c r="D54035" s="1"/>
      <c r="E54035" s="1"/>
      <c r="F54035" s="1"/>
      <c r="G54035" s="1"/>
      <c r="H54035" s="2"/>
      <c r="I54035" s="2"/>
      <c r="J54035" s="2"/>
      <c r="K54035" s="1"/>
      <c r="U54035" s="1"/>
      <c r="V54035" s="1"/>
      <c r="W54035" s="1"/>
      <c r="X54035" s="1"/>
      <c r="Y54035" s="1"/>
      <c r="Z54035" s="1"/>
      <c r="AA54035" s="1"/>
      <c r="AB54035" s="1"/>
      <c r="AC54035" s="1"/>
      <c r="AD54035" s="1"/>
      <c r="AE54035" s="1"/>
      <c r="AF54035" s="1"/>
      <c r="AG54035" s="1"/>
      <c r="AH54035" s="1"/>
      <c r="AI54035" s="1"/>
      <c r="AK54035" s="1"/>
      <c r="AL54035" s="1"/>
      <c r="AM54035" s="1"/>
      <c r="AN54035" s="1"/>
      <c r="AO54035" s="1"/>
      <c r="AP54035" s="1"/>
      <c r="AQ54035" s="1"/>
      <c r="AS54035" s="2"/>
    </row>
    <row r="54036" spans="3:45" x14ac:dyDescent="0.3">
      <c r="C54036" s="1"/>
      <c r="D54036" s="1"/>
      <c r="E54036" s="1"/>
      <c r="F54036" s="1"/>
      <c r="G54036" s="1"/>
      <c r="H54036" s="2"/>
      <c r="I54036" s="2"/>
      <c r="J54036" s="2"/>
      <c r="K54036" s="1"/>
      <c r="U54036" s="1"/>
      <c r="V54036" s="1"/>
      <c r="W54036" s="1"/>
      <c r="X54036" s="1"/>
      <c r="Y54036" s="1"/>
      <c r="Z54036" s="1"/>
      <c r="AA54036" s="1"/>
      <c r="AB54036" s="1"/>
      <c r="AC54036" s="1"/>
      <c r="AD54036" s="1"/>
      <c r="AE54036" s="1"/>
      <c r="AF54036" s="1"/>
      <c r="AG54036" s="1"/>
      <c r="AH54036" s="1"/>
      <c r="AI54036" s="1"/>
      <c r="AK54036" s="1"/>
      <c r="AL54036" s="1"/>
      <c r="AM54036" s="1"/>
      <c r="AN54036" s="1"/>
      <c r="AO54036" s="1"/>
      <c r="AP54036" s="1"/>
      <c r="AQ54036" s="1"/>
      <c r="AS54036" s="2"/>
    </row>
    <row r="54037" spans="3:45" x14ac:dyDescent="0.3">
      <c r="C54037" s="1"/>
      <c r="D54037" s="1"/>
      <c r="E54037" s="1"/>
      <c r="F54037" s="1"/>
      <c r="G54037" s="1"/>
      <c r="H54037" s="2"/>
      <c r="I54037" s="2"/>
      <c r="J54037" s="2"/>
      <c r="K54037" s="1"/>
      <c r="U54037" s="1"/>
      <c r="V54037" s="1"/>
      <c r="W54037" s="1"/>
      <c r="X54037" s="1"/>
      <c r="Y54037" s="1"/>
      <c r="Z54037" s="1"/>
      <c r="AA54037" s="1"/>
      <c r="AB54037" s="1"/>
      <c r="AC54037" s="1"/>
      <c r="AD54037" s="1"/>
      <c r="AE54037" s="1"/>
      <c r="AF54037" s="1"/>
      <c r="AG54037" s="1"/>
      <c r="AH54037" s="1"/>
      <c r="AI54037" s="1"/>
      <c r="AK54037" s="1"/>
      <c r="AL54037" s="1"/>
      <c r="AM54037" s="1"/>
      <c r="AN54037" s="1"/>
      <c r="AO54037" s="1"/>
      <c r="AP54037" s="1"/>
      <c r="AQ54037" s="1"/>
      <c r="AS54037" s="2"/>
    </row>
    <row r="54038" spans="3:45" x14ac:dyDescent="0.3">
      <c r="C54038" s="1"/>
      <c r="D54038" s="1"/>
      <c r="E54038" s="1"/>
      <c r="F54038" s="1"/>
      <c r="G54038" s="1"/>
      <c r="H54038" s="2"/>
      <c r="I54038" s="2"/>
      <c r="J54038" s="2"/>
      <c r="K54038" s="1"/>
      <c r="U54038" s="1"/>
      <c r="V54038" s="1"/>
      <c r="W54038" s="1"/>
      <c r="X54038" s="1"/>
      <c r="Y54038" s="1"/>
      <c r="Z54038" s="1"/>
      <c r="AA54038" s="1"/>
      <c r="AB54038" s="1"/>
      <c r="AC54038" s="1"/>
      <c r="AD54038" s="1"/>
      <c r="AE54038" s="1"/>
      <c r="AF54038" s="1"/>
      <c r="AG54038" s="1"/>
      <c r="AH54038" s="1"/>
      <c r="AI54038" s="1"/>
      <c r="AK54038" s="1"/>
      <c r="AL54038" s="1"/>
      <c r="AM54038" s="1"/>
      <c r="AN54038" s="1"/>
      <c r="AO54038" s="1"/>
      <c r="AP54038" s="1"/>
      <c r="AQ54038" s="1"/>
      <c r="AS54038" s="2"/>
    </row>
    <row r="54039" spans="3:45" x14ac:dyDescent="0.3">
      <c r="C54039" s="1"/>
      <c r="D54039" s="1"/>
      <c r="E54039" s="1"/>
      <c r="F54039" s="1"/>
      <c r="G54039" s="1"/>
      <c r="H54039" s="2"/>
      <c r="I54039" s="2"/>
      <c r="J54039" s="2"/>
      <c r="K54039" s="1"/>
      <c r="U54039" s="1"/>
      <c r="V54039" s="1"/>
      <c r="W54039" s="1"/>
      <c r="X54039" s="1"/>
      <c r="Y54039" s="1"/>
      <c r="Z54039" s="1"/>
      <c r="AA54039" s="1"/>
      <c r="AB54039" s="1"/>
      <c r="AC54039" s="1"/>
      <c r="AD54039" s="1"/>
      <c r="AE54039" s="1"/>
      <c r="AF54039" s="1"/>
      <c r="AG54039" s="1"/>
      <c r="AH54039" s="1"/>
      <c r="AI54039" s="1"/>
      <c r="AK54039" s="1"/>
      <c r="AL54039" s="1"/>
      <c r="AM54039" s="1"/>
      <c r="AN54039" s="1"/>
      <c r="AO54039" s="1"/>
      <c r="AP54039" s="1"/>
      <c r="AQ54039" s="1"/>
      <c r="AS54039" s="2"/>
    </row>
    <row r="54040" spans="3:45" x14ac:dyDescent="0.3">
      <c r="C54040" s="1"/>
      <c r="D54040" s="1"/>
      <c r="E54040" s="1"/>
      <c r="F54040" s="1"/>
      <c r="G54040" s="1"/>
      <c r="H54040" s="2"/>
      <c r="I54040" s="2"/>
      <c r="J54040" s="2"/>
      <c r="K54040" s="1"/>
      <c r="U54040" s="1"/>
      <c r="V54040" s="1"/>
      <c r="W54040" s="1"/>
      <c r="X54040" s="1"/>
      <c r="Y54040" s="1"/>
      <c r="Z54040" s="1"/>
      <c r="AA54040" s="1"/>
      <c r="AB54040" s="1"/>
      <c r="AC54040" s="1"/>
      <c r="AD54040" s="1"/>
      <c r="AE54040" s="1"/>
      <c r="AF54040" s="1"/>
      <c r="AG54040" s="1"/>
      <c r="AH54040" s="1"/>
      <c r="AI54040" s="1"/>
      <c r="AK54040" s="1"/>
      <c r="AL54040" s="1"/>
      <c r="AM54040" s="1"/>
      <c r="AN54040" s="1"/>
      <c r="AO54040" s="1"/>
      <c r="AP54040" s="1"/>
      <c r="AQ54040" s="1"/>
      <c r="AS54040" s="2"/>
    </row>
    <row r="54041" spans="3:45" x14ac:dyDescent="0.3">
      <c r="C54041" s="1"/>
      <c r="D54041" s="1"/>
      <c r="E54041" s="1"/>
      <c r="F54041" s="1"/>
      <c r="G54041" s="1"/>
      <c r="H54041" s="2"/>
      <c r="I54041" s="2"/>
      <c r="J54041" s="2"/>
      <c r="K54041" s="1"/>
      <c r="U54041" s="1"/>
      <c r="V54041" s="1"/>
      <c r="W54041" s="1"/>
      <c r="X54041" s="1"/>
      <c r="Y54041" s="1"/>
      <c r="Z54041" s="1"/>
      <c r="AA54041" s="1"/>
      <c r="AB54041" s="1"/>
      <c r="AC54041" s="1"/>
      <c r="AD54041" s="1"/>
      <c r="AE54041" s="1"/>
      <c r="AF54041" s="1"/>
      <c r="AG54041" s="1"/>
      <c r="AH54041" s="1"/>
      <c r="AI54041" s="1"/>
      <c r="AK54041" s="1"/>
      <c r="AL54041" s="1"/>
      <c r="AM54041" s="1"/>
      <c r="AN54041" s="1"/>
      <c r="AO54041" s="1"/>
      <c r="AP54041" s="1"/>
      <c r="AQ54041" s="1"/>
      <c r="AS54041" s="2"/>
    </row>
    <row r="54042" spans="3:45" x14ac:dyDescent="0.3">
      <c r="C54042" s="1"/>
      <c r="D54042" s="1"/>
      <c r="E54042" s="1"/>
      <c r="F54042" s="1"/>
      <c r="G54042" s="1"/>
      <c r="H54042" s="2"/>
      <c r="I54042" s="2"/>
      <c r="J54042" s="2"/>
      <c r="K54042" s="1"/>
      <c r="U54042" s="1"/>
      <c r="V54042" s="1"/>
      <c r="W54042" s="1"/>
      <c r="X54042" s="1"/>
      <c r="Y54042" s="1"/>
      <c r="Z54042" s="1"/>
      <c r="AA54042" s="1"/>
      <c r="AB54042" s="1"/>
      <c r="AC54042" s="1"/>
      <c r="AD54042" s="1"/>
      <c r="AE54042" s="1"/>
      <c r="AF54042" s="1"/>
      <c r="AG54042" s="1"/>
      <c r="AH54042" s="1"/>
      <c r="AI54042" s="1"/>
      <c r="AK54042" s="1"/>
      <c r="AL54042" s="1"/>
      <c r="AM54042" s="1"/>
      <c r="AN54042" s="1"/>
      <c r="AO54042" s="1"/>
      <c r="AP54042" s="1"/>
      <c r="AQ54042" s="1"/>
      <c r="AS54042" s="2"/>
    </row>
    <row r="54043" spans="3:45" x14ac:dyDescent="0.3">
      <c r="C54043" s="1"/>
      <c r="D54043" s="1"/>
      <c r="E54043" s="1"/>
      <c r="F54043" s="1"/>
      <c r="G54043" s="1"/>
      <c r="H54043" s="2"/>
      <c r="I54043" s="2"/>
      <c r="J54043" s="2"/>
      <c r="K54043" s="1"/>
      <c r="U54043" s="1"/>
      <c r="V54043" s="1"/>
      <c r="W54043" s="1"/>
      <c r="X54043" s="1"/>
      <c r="Y54043" s="1"/>
      <c r="Z54043" s="1"/>
      <c r="AA54043" s="1"/>
      <c r="AB54043" s="1"/>
      <c r="AC54043" s="1"/>
      <c r="AD54043" s="1"/>
      <c r="AE54043" s="1"/>
      <c r="AF54043" s="1"/>
      <c r="AG54043" s="1"/>
      <c r="AH54043" s="1"/>
      <c r="AI54043" s="1"/>
      <c r="AK54043" s="1"/>
      <c r="AL54043" s="1"/>
      <c r="AM54043" s="1"/>
      <c r="AN54043" s="1"/>
      <c r="AO54043" s="1"/>
      <c r="AP54043" s="1"/>
      <c r="AQ54043" s="1"/>
      <c r="AS54043" s="2"/>
    </row>
    <row r="54044" spans="3:45" x14ac:dyDescent="0.3">
      <c r="C54044" s="1"/>
      <c r="D54044" s="1"/>
      <c r="E54044" s="1"/>
      <c r="F54044" s="1"/>
      <c r="G54044" s="1"/>
      <c r="H54044" s="2"/>
      <c r="I54044" s="2"/>
      <c r="J54044" s="2"/>
      <c r="K54044" s="1"/>
      <c r="U54044" s="1"/>
      <c r="V54044" s="1"/>
      <c r="W54044" s="1"/>
      <c r="X54044" s="1"/>
      <c r="Y54044" s="1"/>
      <c r="Z54044" s="1"/>
      <c r="AA54044" s="1"/>
      <c r="AB54044" s="1"/>
      <c r="AC54044" s="1"/>
      <c r="AD54044" s="1"/>
      <c r="AE54044" s="1"/>
      <c r="AF54044" s="1"/>
      <c r="AG54044" s="1"/>
      <c r="AH54044" s="1"/>
      <c r="AI54044" s="1"/>
      <c r="AK54044" s="1"/>
      <c r="AL54044" s="1"/>
      <c r="AM54044" s="1"/>
      <c r="AN54044" s="1"/>
      <c r="AO54044" s="1"/>
      <c r="AP54044" s="1"/>
      <c r="AQ54044" s="1"/>
      <c r="AS54044" s="2"/>
    </row>
    <row r="54045" spans="3:45" x14ac:dyDescent="0.3">
      <c r="C54045" s="1"/>
      <c r="D54045" s="1"/>
      <c r="E54045" s="1"/>
      <c r="F54045" s="1"/>
      <c r="G54045" s="1"/>
      <c r="H54045" s="2"/>
      <c r="I54045" s="2"/>
      <c r="J54045" s="2"/>
      <c r="K54045" s="1"/>
      <c r="U54045" s="1"/>
      <c r="V54045" s="1"/>
      <c r="W54045" s="1"/>
      <c r="X54045" s="1"/>
      <c r="Y54045" s="1"/>
      <c r="Z54045" s="1"/>
      <c r="AA54045" s="1"/>
      <c r="AB54045" s="1"/>
      <c r="AC54045" s="1"/>
      <c r="AD54045" s="1"/>
      <c r="AE54045" s="1"/>
      <c r="AF54045" s="1"/>
      <c r="AG54045" s="1"/>
      <c r="AH54045" s="1"/>
      <c r="AI54045" s="1"/>
      <c r="AK54045" s="1"/>
      <c r="AL54045" s="1"/>
      <c r="AM54045" s="1"/>
      <c r="AN54045" s="1"/>
      <c r="AO54045" s="1"/>
      <c r="AP54045" s="1"/>
      <c r="AQ54045" s="1"/>
      <c r="AS54045" s="2"/>
    </row>
    <row r="54046" spans="3:45" x14ac:dyDescent="0.3">
      <c r="C54046" s="1"/>
      <c r="D54046" s="1"/>
      <c r="E54046" s="1"/>
      <c r="F54046" s="1"/>
      <c r="G54046" s="1"/>
      <c r="H54046" s="2"/>
      <c r="I54046" s="2"/>
      <c r="J54046" s="2"/>
      <c r="K54046" s="1"/>
      <c r="U54046" s="1"/>
      <c r="V54046" s="1"/>
      <c r="W54046" s="1"/>
      <c r="X54046" s="1"/>
      <c r="Y54046" s="1"/>
      <c r="Z54046" s="1"/>
      <c r="AA54046" s="1"/>
      <c r="AB54046" s="1"/>
      <c r="AC54046" s="1"/>
      <c r="AD54046" s="1"/>
      <c r="AE54046" s="1"/>
      <c r="AF54046" s="1"/>
      <c r="AG54046" s="1"/>
      <c r="AH54046" s="1"/>
      <c r="AI54046" s="1"/>
      <c r="AK54046" s="1"/>
      <c r="AL54046" s="1"/>
      <c r="AM54046" s="1"/>
      <c r="AN54046" s="1"/>
      <c r="AO54046" s="1"/>
      <c r="AP54046" s="1"/>
      <c r="AQ54046" s="1"/>
      <c r="AS54046" s="2"/>
    </row>
    <row r="54047" spans="3:45" x14ac:dyDescent="0.3">
      <c r="C54047" s="1"/>
      <c r="D54047" s="1"/>
      <c r="E54047" s="1"/>
      <c r="F54047" s="1"/>
      <c r="G54047" s="1"/>
      <c r="H54047" s="2"/>
      <c r="I54047" s="2"/>
      <c r="J54047" s="2"/>
      <c r="K54047" s="1"/>
      <c r="U54047" s="1"/>
      <c r="V54047" s="1"/>
      <c r="W54047" s="1"/>
      <c r="X54047" s="1"/>
      <c r="Y54047" s="1"/>
      <c r="Z54047" s="1"/>
      <c r="AA54047" s="1"/>
      <c r="AB54047" s="1"/>
      <c r="AC54047" s="1"/>
      <c r="AD54047" s="1"/>
      <c r="AE54047" s="1"/>
      <c r="AF54047" s="1"/>
      <c r="AG54047" s="1"/>
      <c r="AH54047" s="1"/>
      <c r="AI54047" s="1"/>
      <c r="AK54047" s="1"/>
      <c r="AL54047" s="1"/>
      <c r="AM54047" s="1"/>
      <c r="AN54047" s="1"/>
      <c r="AO54047" s="1"/>
      <c r="AP54047" s="1"/>
      <c r="AQ54047" s="1"/>
      <c r="AS54047" s="2"/>
    </row>
    <row r="54048" spans="3:45" x14ac:dyDescent="0.3">
      <c r="C54048" s="1"/>
      <c r="D54048" s="1"/>
      <c r="E54048" s="1"/>
      <c r="F54048" s="1"/>
      <c r="G54048" s="1"/>
      <c r="H54048" s="2"/>
      <c r="I54048" s="2"/>
      <c r="J54048" s="2"/>
      <c r="K54048" s="1"/>
      <c r="U54048" s="1"/>
      <c r="V54048" s="1"/>
      <c r="W54048" s="1"/>
      <c r="X54048" s="1"/>
      <c r="Y54048" s="1"/>
      <c r="Z54048" s="1"/>
      <c r="AA54048" s="1"/>
      <c r="AB54048" s="1"/>
      <c r="AC54048" s="1"/>
      <c r="AD54048" s="1"/>
      <c r="AE54048" s="1"/>
      <c r="AF54048" s="1"/>
      <c r="AG54048" s="1"/>
      <c r="AH54048" s="1"/>
      <c r="AI54048" s="1"/>
      <c r="AK54048" s="1"/>
      <c r="AL54048" s="1"/>
      <c r="AM54048" s="1"/>
      <c r="AN54048" s="1"/>
      <c r="AO54048" s="1"/>
      <c r="AP54048" s="1"/>
      <c r="AQ54048" s="1"/>
      <c r="AS54048" s="2"/>
    </row>
    <row r="54049" spans="3:45" x14ac:dyDescent="0.3">
      <c r="C54049" s="1"/>
      <c r="D54049" s="1"/>
      <c r="E54049" s="1"/>
      <c r="F54049" s="1"/>
      <c r="G54049" s="1"/>
      <c r="H54049" s="2"/>
      <c r="I54049" s="2"/>
      <c r="J54049" s="2"/>
      <c r="K54049" s="1"/>
      <c r="U54049" s="1"/>
      <c r="V54049" s="1"/>
      <c r="W54049" s="1"/>
      <c r="X54049" s="1"/>
      <c r="Y54049" s="1"/>
      <c r="Z54049" s="1"/>
      <c r="AA54049" s="1"/>
      <c r="AB54049" s="1"/>
      <c r="AC54049" s="1"/>
      <c r="AD54049" s="1"/>
      <c r="AE54049" s="1"/>
      <c r="AF54049" s="1"/>
      <c r="AG54049" s="1"/>
      <c r="AH54049" s="1"/>
      <c r="AI54049" s="1"/>
      <c r="AK54049" s="1"/>
      <c r="AL54049" s="1"/>
      <c r="AM54049" s="1"/>
      <c r="AN54049" s="1"/>
      <c r="AO54049" s="1"/>
      <c r="AP54049" s="1"/>
      <c r="AQ54049" s="1"/>
      <c r="AS54049" s="2"/>
    </row>
    <row r="54050" spans="3:45" x14ac:dyDescent="0.3">
      <c r="C54050" s="1"/>
      <c r="D54050" s="1"/>
      <c r="E54050" s="1"/>
      <c r="F54050" s="1"/>
      <c r="G54050" s="1"/>
      <c r="H54050" s="2"/>
      <c r="I54050" s="2"/>
      <c r="J54050" s="2"/>
      <c r="K54050" s="1"/>
      <c r="U54050" s="1"/>
      <c r="V54050" s="1"/>
      <c r="W54050" s="1"/>
      <c r="X54050" s="1"/>
      <c r="Y54050" s="1"/>
      <c r="Z54050" s="1"/>
      <c r="AA54050" s="1"/>
      <c r="AB54050" s="1"/>
      <c r="AC54050" s="1"/>
      <c r="AD54050" s="1"/>
      <c r="AE54050" s="1"/>
      <c r="AF54050" s="1"/>
      <c r="AG54050" s="1"/>
      <c r="AH54050" s="1"/>
      <c r="AI54050" s="1"/>
      <c r="AK54050" s="1"/>
      <c r="AL54050" s="1"/>
      <c r="AM54050" s="1"/>
      <c r="AN54050" s="1"/>
      <c r="AO54050" s="1"/>
      <c r="AP54050" s="1"/>
      <c r="AQ54050" s="1"/>
      <c r="AS54050" s="2"/>
    </row>
    <row r="54051" spans="3:45" x14ac:dyDescent="0.3">
      <c r="C54051" s="1"/>
      <c r="D54051" s="1"/>
      <c r="E54051" s="1"/>
      <c r="F54051" s="1"/>
      <c r="G54051" s="1"/>
      <c r="H54051" s="2"/>
      <c r="I54051" s="2"/>
      <c r="J54051" s="2"/>
      <c r="K54051" s="1"/>
      <c r="U54051" s="1"/>
      <c r="V54051" s="1"/>
      <c r="W54051" s="1"/>
      <c r="X54051" s="1"/>
      <c r="Y54051" s="1"/>
      <c r="Z54051" s="1"/>
      <c r="AA54051" s="1"/>
      <c r="AB54051" s="1"/>
      <c r="AC54051" s="1"/>
      <c r="AD54051" s="1"/>
      <c r="AE54051" s="1"/>
      <c r="AF54051" s="1"/>
      <c r="AG54051" s="1"/>
      <c r="AH54051" s="1"/>
      <c r="AI54051" s="1"/>
      <c r="AK54051" s="1"/>
      <c r="AL54051" s="1"/>
      <c r="AM54051" s="1"/>
      <c r="AN54051" s="1"/>
      <c r="AO54051" s="1"/>
      <c r="AP54051" s="1"/>
      <c r="AQ54051" s="1"/>
      <c r="AS54051" s="2"/>
    </row>
    <row r="54052" spans="3:45" x14ac:dyDescent="0.3">
      <c r="C54052" s="1"/>
      <c r="D54052" s="1"/>
      <c r="E54052" s="1"/>
      <c r="F54052" s="1"/>
      <c r="G54052" s="1"/>
      <c r="H54052" s="2"/>
      <c r="I54052" s="2"/>
      <c r="J54052" s="2"/>
      <c r="K54052" s="1"/>
      <c r="U54052" s="1"/>
      <c r="V54052" s="1"/>
      <c r="W54052" s="1"/>
      <c r="X54052" s="1"/>
      <c r="Y54052" s="1"/>
      <c r="Z54052" s="1"/>
      <c r="AA54052" s="1"/>
      <c r="AB54052" s="1"/>
      <c r="AC54052" s="1"/>
      <c r="AD54052" s="1"/>
      <c r="AE54052" s="1"/>
      <c r="AF54052" s="1"/>
      <c r="AG54052" s="1"/>
      <c r="AH54052" s="1"/>
      <c r="AI54052" s="1"/>
      <c r="AK54052" s="1"/>
      <c r="AL54052" s="1"/>
      <c r="AM54052" s="1"/>
      <c r="AN54052" s="1"/>
      <c r="AO54052" s="1"/>
      <c r="AP54052" s="1"/>
      <c r="AQ54052" s="1"/>
      <c r="AS54052" s="2"/>
    </row>
    <row r="54053" spans="3:45" x14ac:dyDescent="0.3">
      <c r="C54053" s="1"/>
      <c r="D54053" s="1"/>
      <c r="E54053" s="1"/>
      <c r="F54053" s="1"/>
      <c r="G54053" s="1"/>
      <c r="H54053" s="2"/>
      <c r="I54053" s="2"/>
      <c r="J54053" s="2"/>
      <c r="K54053" s="1"/>
      <c r="U54053" s="1"/>
      <c r="V54053" s="1"/>
      <c r="W54053" s="1"/>
      <c r="X54053" s="1"/>
      <c r="Y54053" s="1"/>
      <c r="Z54053" s="1"/>
      <c r="AA54053" s="1"/>
      <c r="AB54053" s="1"/>
      <c r="AC54053" s="1"/>
      <c r="AD54053" s="1"/>
      <c r="AE54053" s="1"/>
      <c r="AF54053" s="1"/>
      <c r="AG54053" s="1"/>
      <c r="AH54053" s="1"/>
      <c r="AI54053" s="1"/>
      <c r="AK54053" s="1"/>
      <c r="AL54053" s="1"/>
      <c r="AM54053" s="1"/>
      <c r="AN54053" s="1"/>
      <c r="AO54053" s="1"/>
      <c r="AP54053" s="1"/>
      <c r="AQ54053" s="1"/>
      <c r="AS54053" s="2"/>
    </row>
    <row r="54054" spans="3:45" x14ac:dyDescent="0.3">
      <c r="C54054" s="1"/>
      <c r="D54054" s="1"/>
      <c r="E54054" s="1"/>
      <c r="F54054" s="1"/>
      <c r="G54054" s="1"/>
      <c r="H54054" s="2"/>
      <c r="I54054" s="2"/>
      <c r="J54054" s="2"/>
      <c r="K54054" s="1"/>
      <c r="U54054" s="1"/>
      <c r="V54054" s="1"/>
      <c r="W54054" s="1"/>
      <c r="X54054" s="1"/>
      <c r="Y54054" s="1"/>
      <c r="Z54054" s="1"/>
      <c r="AA54054" s="1"/>
      <c r="AB54054" s="1"/>
      <c r="AC54054" s="1"/>
      <c r="AD54054" s="1"/>
      <c r="AE54054" s="1"/>
      <c r="AF54054" s="1"/>
      <c r="AG54054" s="1"/>
      <c r="AH54054" s="1"/>
      <c r="AI54054" s="1"/>
      <c r="AK54054" s="1"/>
      <c r="AL54054" s="1"/>
      <c r="AM54054" s="1"/>
      <c r="AN54054" s="1"/>
      <c r="AO54054" s="1"/>
      <c r="AP54054" s="1"/>
      <c r="AQ54054" s="1"/>
      <c r="AS54054" s="2"/>
    </row>
    <row r="54055" spans="3:45" x14ac:dyDescent="0.3">
      <c r="C54055" s="1"/>
      <c r="D54055" s="1"/>
      <c r="E54055" s="1"/>
      <c r="F54055" s="1"/>
      <c r="G54055" s="1"/>
      <c r="H54055" s="2"/>
      <c r="I54055" s="2"/>
      <c r="J54055" s="2"/>
      <c r="K54055" s="1"/>
      <c r="U54055" s="1"/>
      <c r="V54055" s="1"/>
      <c r="W54055" s="1"/>
      <c r="X54055" s="1"/>
      <c r="Y54055" s="1"/>
      <c r="Z54055" s="1"/>
      <c r="AA54055" s="1"/>
      <c r="AB54055" s="1"/>
      <c r="AC54055" s="1"/>
      <c r="AD54055" s="1"/>
      <c r="AE54055" s="1"/>
      <c r="AF54055" s="1"/>
      <c r="AG54055" s="1"/>
      <c r="AH54055" s="1"/>
      <c r="AI54055" s="1"/>
      <c r="AK54055" s="1"/>
      <c r="AL54055" s="1"/>
      <c r="AM54055" s="1"/>
      <c r="AN54055" s="1"/>
      <c r="AO54055" s="1"/>
      <c r="AP54055" s="1"/>
      <c r="AQ54055" s="1"/>
      <c r="AS54055" s="2"/>
    </row>
    <row r="54056" spans="3:45" x14ac:dyDescent="0.3">
      <c r="C54056" s="1"/>
      <c r="D54056" s="1"/>
      <c r="E54056" s="1"/>
      <c r="F54056" s="1"/>
      <c r="G54056" s="1"/>
      <c r="H54056" s="2"/>
      <c r="I54056" s="2"/>
      <c r="J54056" s="2"/>
      <c r="K54056" s="1"/>
      <c r="U54056" s="1"/>
      <c r="V54056" s="1"/>
      <c r="W54056" s="1"/>
      <c r="X54056" s="1"/>
      <c r="Y54056" s="1"/>
      <c r="Z54056" s="1"/>
      <c r="AA54056" s="1"/>
      <c r="AB54056" s="1"/>
      <c r="AC54056" s="1"/>
      <c r="AD54056" s="1"/>
      <c r="AE54056" s="1"/>
      <c r="AF54056" s="1"/>
      <c r="AG54056" s="1"/>
      <c r="AH54056" s="1"/>
      <c r="AI54056" s="1"/>
      <c r="AK54056" s="1"/>
      <c r="AL54056" s="1"/>
      <c r="AM54056" s="1"/>
      <c r="AN54056" s="1"/>
      <c r="AO54056" s="1"/>
      <c r="AP54056" s="1"/>
      <c r="AQ54056" s="1"/>
      <c r="AS54056" s="2"/>
    </row>
    <row r="54057" spans="3:45" x14ac:dyDescent="0.3">
      <c r="C54057" s="1"/>
      <c r="D54057" s="1"/>
      <c r="E54057" s="1"/>
      <c r="F54057" s="1"/>
      <c r="G54057" s="1"/>
      <c r="H54057" s="2"/>
      <c r="I54057" s="2"/>
      <c r="J54057" s="2"/>
      <c r="K54057" s="1"/>
      <c r="U54057" s="1"/>
      <c r="V54057" s="1"/>
      <c r="W54057" s="1"/>
      <c r="X54057" s="1"/>
      <c r="Y54057" s="1"/>
      <c r="Z54057" s="1"/>
      <c r="AA54057" s="1"/>
      <c r="AB54057" s="1"/>
      <c r="AC54057" s="1"/>
      <c r="AD54057" s="1"/>
      <c r="AE54057" s="1"/>
      <c r="AF54057" s="1"/>
      <c r="AG54057" s="1"/>
      <c r="AH54057" s="1"/>
      <c r="AI54057" s="1"/>
      <c r="AK54057" s="1"/>
      <c r="AL54057" s="1"/>
      <c r="AM54057" s="1"/>
      <c r="AN54057" s="1"/>
      <c r="AO54057" s="1"/>
      <c r="AP54057" s="1"/>
      <c r="AQ54057" s="1"/>
      <c r="AS54057" s="2"/>
    </row>
    <row r="54058" spans="3:45" x14ac:dyDescent="0.3">
      <c r="C54058" s="1"/>
      <c r="D54058" s="1"/>
      <c r="E54058" s="1"/>
      <c r="F54058" s="1"/>
      <c r="G54058" s="1"/>
      <c r="H54058" s="2"/>
      <c r="I54058" s="2"/>
      <c r="J54058" s="2"/>
      <c r="K54058" s="1"/>
      <c r="U54058" s="1"/>
      <c r="V54058" s="1"/>
      <c r="W54058" s="1"/>
      <c r="X54058" s="1"/>
      <c r="Y54058" s="1"/>
      <c r="Z54058" s="1"/>
      <c r="AA54058" s="1"/>
      <c r="AB54058" s="1"/>
      <c r="AC54058" s="1"/>
      <c r="AD54058" s="1"/>
      <c r="AE54058" s="1"/>
      <c r="AF54058" s="1"/>
      <c r="AG54058" s="1"/>
      <c r="AH54058" s="1"/>
      <c r="AI54058" s="1"/>
      <c r="AK54058" s="1"/>
      <c r="AL54058" s="1"/>
      <c r="AM54058" s="1"/>
      <c r="AN54058" s="1"/>
      <c r="AO54058" s="1"/>
      <c r="AP54058" s="1"/>
      <c r="AQ54058" s="1"/>
      <c r="AS54058" s="2"/>
    </row>
    <row r="54059" spans="3:45" x14ac:dyDescent="0.3">
      <c r="C54059" s="1"/>
      <c r="D54059" s="1"/>
      <c r="E54059" s="1"/>
      <c r="F54059" s="1"/>
      <c r="G54059" s="1"/>
      <c r="H54059" s="2"/>
      <c r="I54059" s="2"/>
      <c r="J54059" s="2"/>
      <c r="K54059" s="1"/>
      <c r="U54059" s="1"/>
      <c r="V54059" s="1"/>
      <c r="W54059" s="1"/>
      <c r="X54059" s="1"/>
      <c r="Y54059" s="1"/>
      <c r="Z54059" s="1"/>
      <c r="AA54059" s="1"/>
      <c r="AB54059" s="1"/>
      <c r="AC54059" s="1"/>
      <c r="AD54059" s="1"/>
      <c r="AE54059" s="1"/>
      <c r="AF54059" s="1"/>
      <c r="AG54059" s="1"/>
      <c r="AH54059" s="1"/>
      <c r="AI54059" s="1"/>
      <c r="AK54059" s="1"/>
      <c r="AL54059" s="1"/>
      <c r="AM54059" s="1"/>
      <c r="AN54059" s="1"/>
      <c r="AO54059" s="1"/>
      <c r="AP54059" s="1"/>
      <c r="AQ54059" s="1"/>
      <c r="AS54059" s="2"/>
    </row>
    <row r="54060" spans="3:45" x14ac:dyDescent="0.3">
      <c r="C54060" s="1"/>
      <c r="D54060" s="1"/>
      <c r="E54060" s="1"/>
      <c r="F54060" s="1"/>
      <c r="G54060" s="1"/>
      <c r="H54060" s="2"/>
      <c r="I54060" s="2"/>
      <c r="J54060" s="2"/>
      <c r="K54060" s="1"/>
      <c r="U54060" s="1"/>
      <c r="V54060" s="1"/>
      <c r="W54060" s="1"/>
      <c r="X54060" s="1"/>
      <c r="Y54060" s="1"/>
      <c r="Z54060" s="1"/>
      <c r="AA54060" s="1"/>
      <c r="AB54060" s="1"/>
      <c r="AC54060" s="1"/>
      <c r="AD54060" s="1"/>
      <c r="AE54060" s="1"/>
      <c r="AF54060" s="1"/>
      <c r="AG54060" s="1"/>
      <c r="AH54060" s="1"/>
      <c r="AI54060" s="1"/>
      <c r="AK54060" s="1"/>
      <c r="AL54060" s="1"/>
      <c r="AM54060" s="1"/>
      <c r="AN54060" s="1"/>
      <c r="AO54060" s="1"/>
      <c r="AP54060" s="1"/>
      <c r="AQ54060" s="1"/>
      <c r="AS54060" s="2"/>
    </row>
    <row r="54061" spans="3:45" x14ac:dyDescent="0.3">
      <c r="C54061" s="1"/>
      <c r="D54061" s="1"/>
      <c r="E54061" s="1"/>
      <c r="F54061" s="1"/>
      <c r="G54061" s="1"/>
      <c r="H54061" s="2"/>
      <c r="I54061" s="2"/>
      <c r="J54061" s="2"/>
      <c r="K54061" s="1"/>
      <c r="U54061" s="1"/>
      <c r="V54061" s="1"/>
      <c r="W54061" s="1"/>
      <c r="X54061" s="1"/>
      <c r="Y54061" s="1"/>
      <c r="Z54061" s="1"/>
      <c r="AA54061" s="1"/>
      <c r="AB54061" s="1"/>
      <c r="AC54061" s="1"/>
      <c r="AD54061" s="1"/>
      <c r="AE54061" s="1"/>
      <c r="AF54061" s="1"/>
      <c r="AG54061" s="1"/>
      <c r="AH54061" s="1"/>
      <c r="AI54061" s="1"/>
      <c r="AK54061" s="1"/>
      <c r="AL54061" s="1"/>
      <c r="AM54061" s="1"/>
      <c r="AN54061" s="1"/>
      <c r="AO54061" s="1"/>
      <c r="AP54061" s="1"/>
      <c r="AQ54061" s="1"/>
      <c r="AS54061" s="2"/>
    </row>
    <row r="54062" spans="3:45" x14ac:dyDescent="0.3">
      <c r="C54062" s="1"/>
      <c r="D54062" s="1"/>
      <c r="E54062" s="1"/>
      <c r="F54062" s="1"/>
      <c r="G54062" s="1"/>
      <c r="H54062" s="2"/>
      <c r="I54062" s="2"/>
      <c r="J54062" s="2"/>
      <c r="K54062" s="1"/>
      <c r="U54062" s="1"/>
      <c r="V54062" s="1"/>
      <c r="W54062" s="1"/>
      <c r="X54062" s="1"/>
      <c r="Y54062" s="1"/>
      <c r="Z54062" s="1"/>
      <c r="AA54062" s="1"/>
      <c r="AB54062" s="1"/>
      <c r="AC54062" s="1"/>
      <c r="AD54062" s="1"/>
      <c r="AE54062" s="1"/>
      <c r="AF54062" s="1"/>
      <c r="AG54062" s="1"/>
      <c r="AH54062" s="1"/>
      <c r="AI54062" s="1"/>
      <c r="AK54062" s="1"/>
      <c r="AL54062" s="1"/>
      <c r="AM54062" s="1"/>
      <c r="AN54062" s="1"/>
      <c r="AO54062" s="1"/>
      <c r="AP54062" s="1"/>
      <c r="AQ54062" s="1"/>
      <c r="AS54062" s="2"/>
    </row>
    <row r="54063" spans="3:45" x14ac:dyDescent="0.3">
      <c r="C54063" s="1"/>
      <c r="D54063" s="1"/>
      <c r="E54063" s="1"/>
      <c r="F54063" s="1"/>
      <c r="G54063" s="1"/>
      <c r="H54063" s="2"/>
      <c r="I54063" s="2"/>
      <c r="J54063" s="2"/>
      <c r="K54063" s="1"/>
      <c r="U54063" s="1"/>
      <c r="V54063" s="1"/>
      <c r="W54063" s="1"/>
      <c r="X54063" s="1"/>
      <c r="Y54063" s="1"/>
      <c r="Z54063" s="1"/>
      <c r="AA54063" s="1"/>
      <c r="AB54063" s="1"/>
      <c r="AC54063" s="1"/>
      <c r="AD54063" s="1"/>
      <c r="AE54063" s="1"/>
      <c r="AF54063" s="1"/>
      <c r="AG54063" s="1"/>
      <c r="AH54063" s="1"/>
      <c r="AI54063" s="1"/>
      <c r="AK54063" s="1"/>
      <c r="AL54063" s="1"/>
      <c r="AM54063" s="1"/>
      <c r="AN54063" s="1"/>
      <c r="AO54063" s="1"/>
      <c r="AP54063" s="1"/>
      <c r="AQ54063" s="1"/>
      <c r="AS54063" s="2"/>
    </row>
    <row r="54064" spans="3:45" x14ac:dyDescent="0.3">
      <c r="C54064" s="1"/>
      <c r="D54064" s="1"/>
      <c r="E54064" s="1"/>
      <c r="F54064" s="1"/>
      <c r="G54064" s="1"/>
      <c r="H54064" s="2"/>
      <c r="I54064" s="2"/>
      <c r="J54064" s="2"/>
      <c r="K54064" s="1"/>
      <c r="U54064" s="1"/>
      <c r="V54064" s="1"/>
      <c r="W54064" s="1"/>
      <c r="X54064" s="1"/>
      <c r="Y54064" s="1"/>
      <c r="Z54064" s="1"/>
      <c r="AA54064" s="1"/>
      <c r="AB54064" s="1"/>
      <c r="AC54064" s="1"/>
      <c r="AD54064" s="1"/>
      <c r="AE54064" s="1"/>
      <c r="AF54064" s="1"/>
      <c r="AG54064" s="1"/>
      <c r="AH54064" s="1"/>
      <c r="AI54064" s="1"/>
      <c r="AK54064" s="1"/>
      <c r="AL54064" s="1"/>
      <c r="AM54064" s="1"/>
      <c r="AN54064" s="1"/>
      <c r="AO54064" s="1"/>
      <c r="AP54064" s="1"/>
      <c r="AQ54064" s="1"/>
      <c r="AS54064" s="2"/>
    </row>
    <row r="54065" spans="3:45" x14ac:dyDescent="0.3">
      <c r="C54065" s="1"/>
      <c r="D54065" s="1"/>
      <c r="E54065" s="1"/>
      <c r="F54065" s="1"/>
      <c r="G54065" s="1"/>
      <c r="H54065" s="2"/>
      <c r="I54065" s="2"/>
      <c r="J54065" s="2"/>
      <c r="K54065" s="1"/>
      <c r="U54065" s="1"/>
      <c r="V54065" s="1"/>
      <c r="W54065" s="1"/>
      <c r="X54065" s="1"/>
      <c r="Y54065" s="1"/>
      <c r="Z54065" s="1"/>
      <c r="AA54065" s="1"/>
      <c r="AB54065" s="1"/>
      <c r="AC54065" s="1"/>
      <c r="AD54065" s="1"/>
      <c r="AE54065" s="1"/>
      <c r="AF54065" s="1"/>
      <c r="AG54065" s="1"/>
      <c r="AH54065" s="1"/>
      <c r="AI54065" s="1"/>
      <c r="AK54065" s="1"/>
      <c r="AL54065" s="1"/>
      <c r="AM54065" s="1"/>
      <c r="AN54065" s="1"/>
      <c r="AO54065" s="1"/>
      <c r="AP54065" s="1"/>
      <c r="AQ54065" s="1"/>
      <c r="AS54065" s="2"/>
    </row>
    <row r="54066" spans="3:45" x14ac:dyDescent="0.3">
      <c r="C54066" s="1"/>
      <c r="D54066" s="1"/>
      <c r="E54066" s="1"/>
      <c r="F54066" s="1"/>
      <c r="G54066" s="1"/>
      <c r="H54066" s="2"/>
      <c r="I54066" s="2"/>
      <c r="J54066" s="2"/>
      <c r="K54066" s="1"/>
      <c r="U54066" s="1"/>
      <c r="V54066" s="1"/>
      <c r="W54066" s="1"/>
      <c r="X54066" s="1"/>
      <c r="Y54066" s="1"/>
      <c r="Z54066" s="1"/>
      <c r="AA54066" s="1"/>
      <c r="AB54066" s="1"/>
      <c r="AC54066" s="1"/>
      <c r="AD54066" s="1"/>
      <c r="AE54066" s="1"/>
      <c r="AF54066" s="1"/>
      <c r="AG54066" s="1"/>
      <c r="AH54066" s="1"/>
      <c r="AI54066" s="1"/>
      <c r="AK54066" s="1"/>
      <c r="AL54066" s="1"/>
      <c r="AM54066" s="1"/>
      <c r="AN54066" s="1"/>
      <c r="AO54066" s="1"/>
      <c r="AP54066" s="1"/>
      <c r="AQ54066" s="1"/>
      <c r="AS54066" s="2"/>
    </row>
    <row r="54067" spans="3:45" x14ac:dyDescent="0.3">
      <c r="C54067" s="1"/>
      <c r="D54067" s="1"/>
      <c r="E54067" s="1"/>
      <c r="F54067" s="1"/>
      <c r="G54067" s="1"/>
      <c r="H54067" s="2"/>
      <c r="I54067" s="2"/>
      <c r="J54067" s="2"/>
      <c r="K54067" s="1"/>
      <c r="U54067" s="1"/>
      <c r="V54067" s="1"/>
      <c r="W54067" s="1"/>
      <c r="X54067" s="1"/>
      <c r="Y54067" s="1"/>
      <c r="Z54067" s="1"/>
      <c r="AA54067" s="1"/>
      <c r="AB54067" s="1"/>
      <c r="AC54067" s="1"/>
      <c r="AD54067" s="1"/>
      <c r="AE54067" s="1"/>
      <c r="AF54067" s="1"/>
      <c r="AG54067" s="1"/>
      <c r="AH54067" s="1"/>
      <c r="AI54067" s="1"/>
      <c r="AK54067" s="1"/>
      <c r="AL54067" s="1"/>
      <c r="AM54067" s="1"/>
      <c r="AN54067" s="1"/>
      <c r="AO54067" s="1"/>
      <c r="AP54067" s="1"/>
      <c r="AQ54067" s="1"/>
      <c r="AS54067" s="2"/>
    </row>
    <row r="54068" spans="3:45" x14ac:dyDescent="0.3">
      <c r="C54068" s="1"/>
      <c r="D54068" s="1"/>
      <c r="E54068" s="1"/>
      <c r="F54068" s="1"/>
      <c r="G54068" s="1"/>
      <c r="H54068" s="2"/>
      <c r="I54068" s="2"/>
      <c r="J54068" s="2"/>
      <c r="K54068" s="1"/>
      <c r="U54068" s="1"/>
      <c r="V54068" s="1"/>
      <c r="W54068" s="1"/>
      <c r="X54068" s="1"/>
      <c r="Y54068" s="1"/>
      <c r="Z54068" s="1"/>
      <c r="AA54068" s="1"/>
      <c r="AB54068" s="1"/>
      <c r="AC54068" s="1"/>
      <c r="AD54068" s="1"/>
      <c r="AE54068" s="1"/>
      <c r="AF54068" s="1"/>
      <c r="AG54068" s="1"/>
      <c r="AH54068" s="1"/>
      <c r="AI54068" s="1"/>
      <c r="AK54068" s="1"/>
      <c r="AL54068" s="1"/>
      <c r="AM54068" s="1"/>
      <c r="AN54068" s="1"/>
      <c r="AO54068" s="1"/>
      <c r="AP54068" s="1"/>
      <c r="AQ54068" s="1"/>
      <c r="AS54068" s="2"/>
    </row>
    <row r="54069" spans="3:45" x14ac:dyDescent="0.3">
      <c r="C54069" s="1"/>
      <c r="D54069" s="1"/>
      <c r="E54069" s="1"/>
      <c r="F54069" s="1"/>
      <c r="G54069" s="1"/>
      <c r="H54069" s="2"/>
      <c r="I54069" s="2"/>
      <c r="J54069" s="2"/>
      <c r="K54069" s="1"/>
      <c r="U54069" s="1"/>
      <c r="V54069" s="1"/>
      <c r="W54069" s="1"/>
      <c r="X54069" s="1"/>
      <c r="Y54069" s="1"/>
      <c r="Z54069" s="1"/>
      <c r="AA54069" s="1"/>
      <c r="AB54069" s="1"/>
      <c r="AC54069" s="1"/>
      <c r="AD54069" s="1"/>
      <c r="AE54069" s="1"/>
      <c r="AF54069" s="1"/>
      <c r="AG54069" s="1"/>
      <c r="AH54069" s="1"/>
      <c r="AI54069" s="1"/>
      <c r="AK54069" s="1"/>
      <c r="AL54069" s="1"/>
      <c r="AM54069" s="1"/>
      <c r="AN54069" s="1"/>
      <c r="AO54069" s="1"/>
      <c r="AP54069" s="1"/>
      <c r="AQ54069" s="1"/>
      <c r="AS54069" s="2"/>
    </row>
    <row r="54070" spans="3:45" x14ac:dyDescent="0.3">
      <c r="C54070" s="1"/>
      <c r="D54070" s="1"/>
      <c r="E54070" s="1"/>
      <c r="F54070" s="1"/>
      <c r="G54070" s="1"/>
      <c r="H54070" s="2"/>
      <c r="I54070" s="2"/>
      <c r="J54070" s="2"/>
      <c r="K54070" s="1"/>
      <c r="U54070" s="1"/>
      <c r="V54070" s="1"/>
      <c r="W54070" s="1"/>
      <c r="X54070" s="1"/>
      <c r="Y54070" s="1"/>
      <c r="Z54070" s="1"/>
      <c r="AA54070" s="1"/>
      <c r="AB54070" s="1"/>
      <c r="AC54070" s="1"/>
      <c r="AD54070" s="1"/>
      <c r="AE54070" s="1"/>
      <c r="AF54070" s="1"/>
      <c r="AG54070" s="1"/>
      <c r="AH54070" s="1"/>
      <c r="AI54070" s="1"/>
      <c r="AK54070" s="1"/>
      <c r="AL54070" s="1"/>
      <c r="AM54070" s="1"/>
      <c r="AN54070" s="1"/>
      <c r="AO54070" s="1"/>
      <c r="AP54070" s="1"/>
      <c r="AQ54070" s="1"/>
      <c r="AS54070" s="2"/>
    </row>
    <row r="54071" spans="3:45" x14ac:dyDescent="0.3">
      <c r="C54071" s="1"/>
      <c r="D54071" s="1"/>
      <c r="E54071" s="1"/>
      <c r="F54071" s="1"/>
      <c r="G54071" s="1"/>
      <c r="H54071" s="2"/>
      <c r="I54071" s="2"/>
      <c r="J54071" s="2"/>
      <c r="K54071" s="1"/>
      <c r="U54071" s="1"/>
      <c r="V54071" s="1"/>
      <c r="W54071" s="1"/>
      <c r="X54071" s="1"/>
      <c r="Y54071" s="1"/>
      <c r="Z54071" s="1"/>
      <c r="AA54071" s="1"/>
      <c r="AB54071" s="1"/>
      <c r="AC54071" s="1"/>
      <c r="AD54071" s="1"/>
      <c r="AE54071" s="1"/>
      <c r="AF54071" s="1"/>
      <c r="AG54071" s="1"/>
      <c r="AH54071" s="1"/>
      <c r="AI54071" s="1"/>
      <c r="AK54071" s="1"/>
      <c r="AL54071" s="1"/>
      <c r="AM54071" s="1"/>
      <c r="AN54071" s="1"/>
      <c r="AO54071" s="1"/>
      <c r="AP54071" s="1"/>
      <c r="AQ54071" s="1"/>
      <c r="AS54071" s="2"/>
    </row>
    <row r="54072" spans="3:45" x14ac:dyDescent="0.3">
      <c r="C54072" s="1"/>
      <c r="D54072" s="1"/>
      <c r="E54072" s="1"/>
      <c r="F54072" s="1"/>
      <c r="G54072" s="1"/>
      <c r="H54072" s="2"/>
      <c r="I54072" s="2"/>
      <c r="J54072" s="2"/>
      <c r="K54072" s="1"/>
      <c r="U54072" s="1"/>
      <c r="V54072" s="1"/>
      <c r="W54072" s="1"/>
      <c r="X54072" s="1"/>
      <c r="Y54072" s="1"/>
      <c r="Z54072" s="1"/>
      <c r="AA54072" s="1"/>
      <c r="AB54072" s="1"/>
      <c r="AC54072" s="1"/>
      <c r="AD54072" s="1"/>
      <c r="AE54072" s="1"/>
      <c r="AF54072" s="1"/>
      <c r="AG54072" s="1"/>
      <c r="AH54072" s="1"/>
      <c r="AI54072" s="1"/>
      <c r="AK54072" s="1"/>
      <c r="AL54072" s="1"/>
      <c r="AM54072" s="1"/>
      <c r="AN54072" s="1"/>
      <c r="AO54072" s="1"/>
      <c r="AP54072" s="1"/>
      <c r="AQ54072" s="1"/>
      <c r="AS54072" s="2"/>
    </row>
    <row r="54073" spans="3:45" x14ac:dyDescent="0.3">
      <c r="C54073" s="1"/>
      <c r="D54073" s="1"/>
      <c r="E54073" s="1"/>
      <c r="F54073" s="1"/>
      <c r="G54073" s="1"/>
      <c r="H54073" s="2"/>
      <c r="I54073" s="2"/>
      <c r="J54073" s="2"/>
      <c r="K54073" s="1"/>
      <c r="U54073" s="1"/>
      <c r="V54073" s="1"/>
      <c r="W54073" s="1"/>
      <c r="X54073" s="1"/>
      <c r="Y54073" s="1"/>
      <c r="Z54073" s="1"/>
      <c r="AA54073" s="1"/>
      <c r="AB54073" s="1"/>
      <c r="AC54073" s="1"/>
      <c r="AD54073" s="1"/>
      <c r="AE54073" s="1"/>
      <c r="AF54073" s="1"/>
      <c r="AG54073" s="1"/>
      <c r="AH54073" s="1"/>
      <c r="AI54073" s="1"/>
      <c r="AK54073" s="1"/>
      <c r="AL54073" s="1"/>
      <c r="AM54073" s="1"/>
      <c r="AN54073" s="1"/>
      <c r="AO54073" s="1"/>
      <c r="AP54073" s="1"/>
      <c r="AQ54073" s="1"/>
      <c r="AS54073" s="2"/>
    </row>
    <row r="54074" spans="3:45" x14ac:dyDescent="0.3">
      <c r="C54074" s="1"/>
      <c r="D54074" s="1"/>
      <c r="E54074" s="1"/>
      <c r="F54074" s="1"/>
      <c r="G54074" s="1"/>
      <c r="H54074" s="2"/>
      <c r="I54074" s="2"/>
      <c r="J54074" s="2"/>
      <c r="K54074" s="1"/>
      <c r="U54074" s="1"/>
      <c r="V54074" s="1"/>
      <c r="W54074" s="1"/>
      <c r="X54074" s="1"/>
      <c r="Y54074" s="1"/>
      <c r="Z54074" s="1"/>
      <c r="AA54074" s="1"/>
      <c r="AB54074" s="1"/>
      <c r="AC54074" s="1"/>
      <c r="AD54074" s="1"/>
      <c r="AE54074" s="1"/>
      <c r="AF54074" s="1"/>
      <c r="AG54074" s="1"/>
      <c r="AH54074" s="1"/>
      <c r="AI54074" s="1"/>
      <c r="AK54074" s="1"/>
      <c r="AL54074" s="1"/>
      <c r="AM54074" s="1"/>
      <c r="AN54074" s="1"/>
      <c r="AO54074" s="1"/>
      <c r="AP54074" s="1"/>
      <c r="AQ54074" s="1"/>
      <c r="AS54074" s="2"/>
    </row>
    <row r="54075" spans="3:45" x14ac:dyDescent="0.3">
      <c r="C54075" s="1"/>
      <c r="D54075" s="1"/>
      <c r="E54075" s="1"/>
      <c r="F54075" s="1"/>
      <c r="G54075" s="1"/>
      <c r="H54075" s="2"/>
      <c r="I54075" s="2"/>
      <c r="J54075" s="2"/>
      <c r="K54075" s="1"/>
      <c r="U54075" s="1"/>
      <c r="V54075" s="1"/>
      <c r="W54075" s="1"/>
      <c r="X54075" s="1"/>
      <c r="Y54075" s="1"/>
      <c r="Z54075" s="1"/>
      <c r="AA54075" s="1"/>
      <c r="AB54075" s="1"/>
      <c r="AC54075" s="1"/>
      <c r="AD54075" s="1"/>
      <c r="AE54075" s="1"/>
      <c r="AF54075" s="1"/>
      <c r="AG54075" s="1"/>
      <c r="AH54075" s="1"/>
      <c r="AI54075" s="1"/>
      <c r="AK54075" s="1"/>
      <c r="AL54075" s="1"/>
      <c r="AM54075" s="1"/>
      <c r="AN54075" s="1"/>
      <c r="AO54075" s="1"/>
      <c r="AP54075" s="1"/>
      <c r="AQ54075" s="1"/>
      <c r="AS54075" s="2"/>
    </row>
    <row r="54076" spans="3:45" x14ac:dyDescent="0.3">
      <c r="C54076" s="1"/>
      <c r="D54076" s="1"/>
      <c r="E54076" s="1"/>
      <c r="F54076" s="1"/>
      <c r="G54076" s="1"/>
      <c r="H54076" s="2"/>
      <c r="I54076" s="2"/>
      <c r="J54076" s="2"/>
      <c r="K54076" s="1"/>
      <c r="U54076" s="1"/>
      <c r="V54076" s="1"/>
      <c r="W54076" s="1"/>
      <c r="X54076" s="1"/>
      <c r="Y54076" s="1"/>
      <c r="Z54076" s="1"/>
      <c r="AA54076" s="1"/>
      <c r="AB54076" s="1"/>
      <c r="AC54076" s="1"/>
      <c r="AD54076" s="1"/>
      <c r="AE54076" s="1"/>
      <c r="AF54076" s="1"/>
      <c r="AG54076" s="1"/>
      <c r="AH54076" s="1"/>
      <c r="AI54076" s="1"/>
      <c r="AK54076" s="1"/>
      <c r="AL54076" s="1"/>
      <c r="AM54076" s="1"/>
      <c r="AN54076" s="1"/>
      <c r="AO54076" s="1"/>
      <c r="AP54076" s="1"/>
      <c r="AQ54076" s="1"/>
      <c r="AS54076" s="2"/>
    </row>
    <row r="54077" spans="3:45" x14ac:dyDescent="0.3">
      <c r="C54077" s="1"/>
      <c r="D54077" s="1"/>
      <c r="E54077" s="1"/>
      <c r="F54077" s="1"/>
      <c r="G54077" s="1"/>
      <c r="H54077" s="2"/>
      <c r="I54077" s="2"/>
      <c r="J54077" s="2"/>
      <c r="K54077" s="1"/>
      <c r="U54077" s="1"/>
      <c r="V54077" s="1"/>
      <c r="W54077" s="1"/>
      <c r="X54077" s="1"/>
      <c r="Y54077" s="1"/>
      <c r="Z54077" s="1"/>
      <c r="AA54077" s="1"/>
      <c r="AB54077" s="1"/>
      <c r="AC54077" s="1"/>
      <c r="AD54077" s="1"/>
      <c r="AE54077" s="1"/>
      <c r="AF54077" s="1"/>
      <c r="AG54077" s="1"/>
      <c r="AH54077" s="1"/>
      <c r="AI54077" s="1"/>
      <c r="AK54077" s="1"/>
      <c r="AL54077" s="1"/>
      <c r="AM54077" s="1"/>
      <c r="AN54077" s="1"/>
      <c r="AO54077" s="1"/>
      <c r="AP54077" s="1"/>
      <c r="AQ54077" s="1"/>
      <c r="AS54077" s="2"/>
    </row>
    <row r="54078" spans="3:45" x14ac:dyDescent="0.3">
      <c r="C54078" s="1"/>
      <c r="D54078" s="1"/>
      <c r="E54078" s="1"/>
      <c r="F54078" s="1"/>
      <c r="G54078" s="1"/>
      <c r="H54078" s="2"/>
      <c r="I54078" s="2"/>
      <c r="J54078" s="2"/>
      <c r="K54078" s="1"/>
      <c r="U54078" s="1"/>
      <c r="V54078" s="1"/>
      <c r="W54078" s="1"/>
      <c r="X54078" s="1"/>
      <c r="Y54078" s="1"/>
      <c r="Z54078" s="1"/>
      <c r="AA54078" s="1"/>
      <c r="AB54078" s="1"/>
      <c r="AC54078" s="1"/>
      <c r="AD54078" s="1"/>
      <c r="AE54078" s="1"/>
      <c r="AF54078" s="1"/>
      <c r="AG54078" s="1"/>
      <c r="AH54078" s="1"/>
      <c r="AI54078" s="1"/>
      <c r="AK54078" s="1"/>
      <c r="AL54078" s="1"/>
      <c r="AM54078" s="1"/>
      <c r="AN54078" s="1"/>
      <c r="AO54078" s="1"/>
      <c r="AP54078" s="1"/>
      <c r="AQ54078" s="1"/>
      <c r="AS54078" s="2"/>
    </row>
    <row r="54079" spans="3:45" x14ac:dyDescent="0.3">
      <c r="C54079" s="1"/>
      <c r="D54079" s="1"/>
      <c r="E54079" s="1"/>
      <c r="F54079" s="1"/>
      <c r="G54079" s="1"/>
      <c r="H54079" s="2"/>
      <c r="I54079" s="2"/>
      <c r="J54079" s="2"/>
      <c r="K54079" s="1"/>
      <c r="U54079" s="1"/>
      <c r="V54079" s="1"/>
      <c r="W54079" s="1"/>
      <c r="X54079" s="1"/>
      <c r="Y54079" s="1"/>
      <c r="Z54079" s="1"/>
      <c r="AA54079" s="1"/>
      <c r="AB54079" s="1"/>
      <c r="AC54079" s="1"/>
      <c r="AD54079" s="1"/>
      <c r="AE54079" s="1"/>
      <c r="AF54079" s="1"/>
      <c r="AG54079" s="1"/>
      <c r="AH54079" s="1"/>
      <c r="AI54079" s="1"/>
      <c r="AK54079" s="1"/>
      <c r="AL54079" s="1"/>
      <c r="AM54079" s="1"/>
      <c r="AN54079" s="1"/>
      <c r="AO54079" s="1"/>
      <c r="AP54079" s="1"/>
      <c r="AQ54079" s="1"/>
      <c r="AS54079" s="2"/>
    </row>
    <row r="54080" spans="3:45" x14ac:dyDescent="0.3">
      <c r="C54080" s="1"/>
      <c r="D54080" s="1"/>
      <c r="E54080" s="1"/>
      <c r="F54080" s="1"/>
      <c r="G54080" s="1"/>
      <c r="H54080" s="2"/>
      <c r="I54080" s="2"/>
      <c r="J54080" s="2"/>
      <c r="K54080" s="1"/>
      <c r="U54080" s="1"/>
      <c r="V54080" s="1"/>
      <c r="W54080" s="1"/>
      <c r="X54080" s="1"/>
      <c r="Y54080" s="1"/>
      <c r="Z54080" s="1"/>
      <c r="AA54080" s="1"/>
      <c r="AB54080" s="1"/>
      <c r="AC54080" s="1"/>
      <c r="AD54080" s="1"/>
      <c r="AE54080" s="1"/>
      <c r="AF54080" s="1"/>
      <c r="AG54080" s="1"/>
      <c r="AH54080" s="1"/>
      <c r="AI54080" s="1"/>
      <c r="AK54080" s="1"/>
      <c r="AL54080" s="1"/>
      <c r="AM54080" s="1"/>
      <c r="AN54080" s="1"/>
      <c r="AO54080" s="1"/>
      <c r="AP54080" s="1"/>
      <c r="AQ54080" s="1"/>
      <c r="AS54080" s="2"/>
    </row>
    <row r="54081" spans="3:45" x14ac:dyDescent="0.3">
      <c r="C54081" s="1"/>
      <c r="D54081" s="1"/>
      <c r="E54081" s="1"/>
      <c r="F54081" s="1"/>
      <c r="G54081" s="1"/>
      <c r="H54081" s="2"/>
      <c r="I54081" s="2"/>
      <c r="J54081" s="2"/>
      <c r="K54081" s="1"/>
      <c r="U54081" s="1"/>
      <c r="V54081" s="1"/>
      <c r="W54081" s="1"/>
      <c r="X54081" s="1"/>
      <c r="Y54081" s="1"/>
      <c r="Z54081" s="1"/>
      <c r="AA54081" s="1"/>
      <c r="AB54081" s="1"/>
      <c r="AC54081" s="1"/>
      <c r="AD54081" s="1"/>
      <c r="AE54081" s="1"/>
      <c r="AF54081" s="1"/>
      <c r="AG54081" s="1"/>
      <c r="AH54081" s="1"/>
      <c r="AI54081" s="1"/>
      <c r="AK54081" s="1"/>
      <c r="AL54081" s="1"/>
      <c r="AM54081" s="1"/>
      <c r="AN54081" s="1"/>
      <c r="AO54081" s="1"/>
      <c r="AP54081" s="1"/>
      <c r="AQ54081" s="1"/>
      <c r="AS54081" s="2"/>
    </row>
    <row r="54082" spans="3:45" x14ac:dyDescent="0.3">
      <c r="C54082" s="1"/>
      <c r="D54082" s="1"/>
      <c r="E54082" s="1"/>
      <c r="F54082" s="1"/>
      <c r="G54082" s="1"/>
      <c r="H54082" s="2"/>
      <c r="I54082" s="2"/>
      <c r="J54082" s="2"/>
      <c r="K54082" s="1"/>
      <c r="U54082" s="1"/>
      <c r="V54082" s="1"/>
      <c r="W54082" s="1"/>
      <c r="X54082" s="1"/>
      <c r="Y54082" s="1"/>
      <c r="Z54082" s="1"/>
      <c r="AA54082" s="1"/>
      <c r="AB54082" s="1"/>
      <c r="AC54082" s="1"/>
      <c r="AD54082" s="1"/>
      <c r="AE54082" s="1"/>
      <c r="AF54082" s="1"/>
      <c r="AG54082" s="1"/>
      <c r="AH54082" s="1"/>
      <c r="AI54082" s="1"/>
      <c r="AK54082" s="1"/>
      <c r="AL54082" s="1"/>
      <c r="AM54082" s="1"/>
      <c r="AN54082" s="1"/>
      <c r="AO54082" s="1"/>
      <c r="AP54082" s="1"/>
      <c r="AQ54082" s="1"/>
      <c r="AS54082" s="2"/>
    </row>
    <row r="54083" spans="3:45" x14ac:dyDescent="0.3">
      <c r="C54083" s="1"/>
      <c r="D54083" s="1"/>
      <c r="E54083" s="1"/>
      <c r="F54083" s="1"/>
      <c r="G54083" s="1"/>
      <c r="H54083" s="2"/>
      <c r="I54083" s="2"/>
      <c r="J54083" s="2"/>
      <c r="K54083" s="1"/>
      <c r="U54083" s="1"/>
      <c r="V54083" s="1"/>
      <c r="W54083" s="1"/>
      <c r="X54083" s="1"/>
      <c r="Y54083" s="1"/>
      <c r="Z54083" s="1"/>
      <c r="AA54083" s="1"/>
      <c r="AB54083" s="1"/>
      <c r="AC54083" s="1"/>
      <c r="AD54083" s="1"/>
      <c r="AE54083" s="1"/>
      <c r="AF54083" s="1"/>
      <c r="AG54083" s="1"/>
      <c r="AH54083" s="1"/>
      <c r="AI54083" s="1"/>
      <c r="AK54083" s="1"/>
      <c r="AL54083" s="1"/>
      <c r="AM54083" s="1"/>
      <c r="AN54083" s="1"/>
      <c r="AO54083" s="1"/>
      <c r="AP54083" s="1"/>
      <c r="AQ54083" s="1"/>
      <c r="AS54083" s="2"/>
    </row>
    <row r="54084" spans="3:45" x14ac:dyDescent="0.3">
      <c r="C54084" s="1"/>
      <c r="D54084" s="1"/>
      <c r="E54084" s="1"/>
      <c r="F54084" s="1"/>
      <c r="G54084" s="1"/>
      <c r="H54084" s="2"/>
      <c r="I54084" s="2"/>
      <c r="J54084" s="2"/>
      <c r="K54084" s="1"/>
      <c r="U54084" s="1"/>
      <c r="V54084" s="1"/>
      <c r="W54084" s="1"/>
      <c r="X54084" s="1"/>
      <c r="Y54084" s="1"/>
      <c r="Z54084" s="1"/>
      <c r="AA54084" s="1"/>
      <c r="AB54084" s="1"/>
      <c r="AC54084" s="1"/>
      <c r="AD54084" s="1"/>
      <c r="AE54084" s="1"/>
      <c r="AF54084" s="1"/>
      <c r="AG54084" s="1"/>
      <c r="AH54084" s="1"/>
      <c r="AI54084" s="1"/>
      <c r="AK54084" s="1"/>
      <c r="AL54084" s="1"/>
      <c r="AM54084" s="1"/>
      <c r="AN54084" s="1"/>
      <c r="AO54084" s="1"/>
      <c r="AP54084" s="1"/>
      <c r="AQ54084" s="1"/>
      <c r="AS54084" s="2"/>
    </row>
    <row r="54085" spans="3:45" x14ac:dyDescent="0.3">
      <c r="C54085" s="1"/>
      <c r="D54085" s="1"/>
      <c r="E54085" s="1"/>
      <c r="F54085" s="1"/>
      <c r="G54085" s="1"/>
      <c r="H54085" s="2"/>
      <c r="I54085" s="2"/>
      <c r="J54085" s="2"/>
      <c r="K54085" s="1"/>
      <c r="U54085" s="1"/>
      <c r="V54085" s="1"/>
      <c r="W54085" s="1"/>
      <c r="X54085" s="1"/>
      <c r="Y54085" s="1"/>
      <c r="Z54085" s="1"/>
      <c r="AA54085" s="1"/>
      <c r="AB54085" s="1"/>
      <c r="AC54085" s="1"/>
      <c r="AD54085" s="1"/>
      <c r="AE54085" s="1"/>
      <c r="AF54085" s="1"/>
      <c r="AG54085" s="1"/>
      <c r="AH54085" s="1"/>
      <c r="AI54085" s="1"/>
      <c r="AK54085" s="1"/>
      <c r="AL54085" s="1"/>
      <c r="AM54085" s="1"/>
      <c r="AN54085" s="1"/>
      <c r="AO54085" s="1"/>
      <c r="AP54085" s="1"/>
      <c r="AQ54085" s="1"/>
      <c r="AS54085" s="2"/>
    </row>
    <row r="54086" spans="3:45" x14ac:dyDescent="0.3">
      <c r="C54086" s="1"/>
      <c r="D54086" s="1"/>
      <c r="E54086" s="1"/>
      <c r="F54086" s="1"/>
      <c r="G54086" s="1"/>
      <c r="H54086" s="2"/>
      <c r="I54086" s="2"/>
      <c r="J54086" s="2"/>
      <c r="K54086" s="1"/>
      <c r="U54086" s="1"/>
      <c r="V54086" s="1"/>
      <c r="W54086" s="1"/>
      <c r="X54086" s="1"/>
      <c r="Y54086" s="1"/>
      <c r="Z54086" s="1"/>
      <c r="AA54086" s="1"/>
      <c r="AB54086" s="1"/>
      <c r="AC54086" s="1"/>
      <c r="AD54086" s="1"/>
      <c r="AE54086" s="1"/>
      <c r="AF54086" s="1"/>
      <c r="AG54086" s="1"/>
      <c r="AH54086" s="1"/>
      <c r="AI54086" s="1"/>
      <c r="AK54086" s="1"/>
      <c r="AL54086" s="1"/>
      <c r="AM54086" s="1"/>
      <c r="AN54086" s="1"/>
      <c r="AO54086" s="1"/>
      <c r="AP54086" s="1"/>
      <c r="AQ54086" s="1"/>
      <c r="AS54086" s="2"/>
    </row>
    <row r="54087" spans="3:45" x14ac:dyDescent="0.3">
      <c r="C54087" s="1"/>
      <c r="D54087" s="1"/>
      <c r="E54087" s="1"/>
      <c r="F54087" s="1"/>
      <c r="G54087" s="1"/>
      <c r="H54087" s="2"/>
      <c r="I54087" s="2"/>
      <c r="J54087" s="2"/>
      <c r="K54087" s="1"/>
      <c r="U54087" s="1"/>
      <c r="V54087" s="1"/>
      <c r="W54087" s="1"/>
      <c r="X54087" s="1"/>
      <c r="Y54087" s="1"/>
      <c r="Z54087" s="1"/>
      <c r="AA54087" s="1"/>
      <c r="AB54087" s="1"/>
      <c r="AC54087" s="1"/>
      <c r="AD54087" s="1"/>
      <c r="AE54087" s="1"/>
      <c r="AF54087" s="1"/>
      <c r="AG54087" s="1"/>
      <c r="AH54087" s="1"/>
      <c r="AI54087" s="1"/>
      <c r="AK54087" s="1"/>
      <c r="AL54087" s="1"/>
      <c r="AM54087" s="1"/>
      <c r="AN54087" s="1"/>
      <c r="AO54087" s="1"/>
      <c r="AP54087" s="1"/>
      <c r="AQ54087" s="1"/>
      <c r="AS54087" s="2"/>
    </row>
    <row r="54088" spans="3:45" x14ac:dyDescent="0.3">
      <c r="C54088" s="1"/>
      <c r="D54088" s="1"/>
      <c r="E54088" s="1"/>
      <c r="F54088" s="1"/>
      <c r="G54088" s="1"/>
      <c r="H54088" s="2"/>
      <c r="I54088" s="2"/>
      <c r="J54088" s="2"/>
      <c r="K54088" s="1"/>
      <c r="U54088" s="1"/>
      <c r="V54088" s="1"/>
      <c r="W54088" s="1"/>
      <c r="X54088" s="1"/>
      <c r="Y54088" s="1"/>
      <c r="Z54088" s="1"/>
      <c r="AA54088" s="1"/>
      <c r="AB54088" s="1"/>
      <c r="AC54088" s="1"/>
      <c r="AD54088" s="1"/>
      <c r="AE54088" s="1"/>
      <c r="AF54088" s="1"/>
      <c r="AG54088" s="1"/>
      <c r="AH54088" s="1"/>
      <c r="AI54088" s="1"/>
      <c r="AK54088" s="1"/>
      <c r="AL54088" s="1"/>
      <c r="AM54088" s="1"/>
      <c r="AN54088" s="1"/>
      <c r="AO54088" s="1"/>
      <c r="AP54088" s="1"/>
      <c r="AQ54088" s="1"/>
      <c r="AS54088" s="2"/>
    </row>
    <row r="54089" spans="3:45" x14ac:dyDescent="0.3">
      <c r="C54089" s="1"/>
      <c r="D54089" s="1"/>
      <c r="E54089" s="1"/>
      <c r="F54089" s="1"/>
      <c r="G54089" s="1"/>
      <c r="H54089" s="2"/>
      <c r="I54089" s="2"/>
      <c r="J54089" s="2"/>
      <c r="K54089" s="1"/>
      <c r="U54089" s="1"/>
      <c r="V54089" s="1"/>
      <c r="W54089" s="1"/>
      <c r="X54089" s="1"/>
      <c r="Y54089" s="1"/>
      <c r="Z54089" s="1"/>
      <c r="AA54089" s="1"/>
      <c r="AB54089" s="1"/>
      <c r="AC54089" s="1"/>
      <c r="AD54089" s="1"/>
      <c r="AE54089" s="1"/>
      <c r="AF54089" s="1"/>
      <c r="AG54089" s="1"/>
      <c r="AH54089" s="1"/>
      <c r="AI54089" s="1"/>
      <c r="AK54089" s="1"/>
      <c r="AL54089" s="1"/>
      <c r="AM54089" s="1"/>
      <c r="AN54089" s="1"/>
      <c r="AO54089" s="1"/>
      <c r="AP54089" s="1"/>
      <c r="AQ54089" s="1"/>
      <c r="AS54089" s="2"/>
    </row>
    <row r="54090" spans="3:45" x14ac:dyDescent="0.3">
      <c r="C54090" s="1"/>
      <c r="D54090" s="1"/>
      <c r="E54090" s="1"/>
      <c r="F54090" s="1"/>
      <c r="G54090" s="1"/>
      <c r="H54090" s="2"/>
      <c r="I54090" s="2"/>
      <c r="J54090" s="2"/>
      <c r="K54090" s="1"/>
      <c r="U54090" s="1"/>
      <c r="V54090" s="1"/>
      <c r="W54090" s="1"/>
      <c r="X54090" s="1"/>
      <c r="Y54090" s="1"/>
      <c r="Z54090" s="1"/>
      <c r="AA54090" s="1"/>
      <c r="AB54090" s="1"/>
      <c r="AC54090" s="1"/>
      <c r="AD54090" s="1"/>
      <c r="AE54090" s="1"/>
      <c r="AF54090" s="1"/>
      <c r="AG54090" s="1"/>
      <c r="AH54090" s="1"/>
      <c r="AI54090" s="1"/>
      <c r="AK54090" s="1"/>
      <c r="AL54090" s="1"/>
      <c r="AM54090" s="1"/>
      <c r="AN54090" s="1"/>
      <c r="AO54090" s="1"/>
      <c r="AP54090" s="1"/>
      <c r="AQ54090" s="1"/>
      <c r="AS54090" s="2"/>
    </row>
    <row r="54091" spans="3:45" x14ac:dyDescent="0.3">
      <c r="C54091" s="1"/>
      <c r="D54091" s="1"/>
      <c r="E54091" s="1"/>
      <c r="F54091" s="1"/>
      <c r="G54091" s="1"/>
      <c r="H54091" s="2"/>
      <c r="I54091" s="2"/>
      <c r="J54091" s="2"/>
      <c r="K54091" s="1"/>
      <c r="U54091" s="1"/>
      <c r="V54091" s="1"/>
      <c r="W54091" s="1"/>
      <c r="X54091" s="1"/>
      <c r="Y54091" s="1"/>
      <c r="Z54091" s="1"/>
      <c r="AA54091" s="1"/>
      <c r="AB54091" s="1"/>
      <c r="AC54091" s="1"/>
      <c r="AD54091" s="1"/>
      <c r="AE54091" s="1"/>
      <c r="AF54091" s="1"/>
      <c r="AG54091" s="1"/>
      <c r="AH54091" s="1"/>
      <c r="AI54091" s="1"/>
      <c r="AK54091" s="1"/>
      <c r="AL54091" s="1"/>
      <c r="AM54091" s="1"/>
      <c r="AN54091" s="1"/>
      <c r="AO54091" s="1"/>
      <c r="AP54091" s="1"/>
      <c r="AQ54091" s="1"/>
      <c r="AS54091" s="2"/>
    </row>
    <row r="54092" spans="3:45" x14ac:dyDescent="0.3">
      <c r="C54092" s="1"/>
      <c r="D54092" s="1"/>
      <c r="E54092" s="1"/>
      <c r="F54092" s="1"/>
      <c r="G54092" s="1"/>
      <c r="H54092" s="2"/>
      <c r="I54092" s="2"/>
      <c r="J54092" s="2"/>
      <c r="K54092" s="1"/>
      <c r="U54092" s="1"/>
      <c r="V54092" s="1"/>
      <c r="W54092" s="1"/>
      <c r="X54092" s="1"/>
      <c r="Y54092" s="1"/>
      <c r="Z54092" s="1"/>
      <c r="AA54092" s="1"/>
      <c r="AB54092" s="1"/>
      <c r="AC54092" s="1"/>
      <c r="AD54092" s="1"/>
      <c r="AE54092" s="1"/>
      <c r="AF54092" s="1"/>
      <c r="AG54092" s="1"/>
      <c r="AH54092" s="1"/>
      <c r="AI54092" s="1"/>
      <c r="AK54092" s="1"/>
      <c r="AL54092" s="1"/>
      <c r="AM54092" s="1"/>
      <c r="AN54092" s="1"/>
      <c r="AO54092" s="1"/>
      <c r="AP54092" s="1"/>
      <c r="AQ54092" s="1"/>
      <c r="AS54092" s="2"/>
    </row>
    <row r="54093" spans="3:45" x14ac:dyDescent="0.3">
      <c r="C54093" s="1"/>
      <c r="D54093" s="1"/>
      <c r="E54093" s="1"/>
      <c r="F54093" s="1"/>
      <c r="G54093" s="1"/>
      <c r="H54093" s="2"/>
      <c r="I54093" s="2"/>
      <c r="J54093" s="2"/>
      <c r="K54093" s="1"/>
      <c r="U54093" s="1"/>
      <c r="V54093" s="1"/>
      <c r="W54093" s="1"/>
      <c r="X54093" s="1"/>
      <c r="Y54093" s="1"/>
      <c r="Z54093" s="1"/>
      <c r="AA54093" s="1"/>
      <c r="AB54093" s="1"/>
      <c r="AC54093" s="1"/>
      <c r="AD54093" s="1"/>
      <c r="AE54093" s="1"/>
      <c r="AF54093" s="1"/>
      <c r="AG54093" s="1"/>
      <c r="AH54093" s="1"/>
      <c r="AI54093" s="1"/>
      <c r="AK54093" s="1"/>
      <c r="AL54093" s="1"/>
      <c r="AM54093" s="1"/>
      <c r="AN54093" s="1"/>
      <c r="AO54093" s="1"/>
      <c r="AP54093" s="1"/>
      <c r="AQ54093" s="1"/>
      <c r="AS54093" s="2"/>
    </row>
    <row r="54094" spans="3:45" x14ac:dyDescent="0.3">
      <c r="C54094" s="1"/>
      <c r="D54094" s="1"/>
      <c r="E54094" s="1"/>
      <c r="F54094" s="1"/>
      <c r="G54094" s="1"/>
      <c r="H54094" s="2"/>
      <c r="I54094" s="2"/>
      <c r="J54094" s="2"/>
      <c r="K54094" s="1"/>
      <c r="U54094" s="1"/>
      <c r="V54094" s="1"/>
      <c r="W54094" s="1"/>
      <c r="X54094" s="1"/>
      <c r="Y54094" s="1"/>
      <c r="Z54094" s="1"/>
      <c r="AA54094" s="1"/>
      <c r="AB54094" s="1"/>
      <c r="AC54094" s="1"/>
      <c r="AD54094" s="1"/>
      <c r="AE54094" s="1"/>
      <c r="AF54094" s="1"/>
      <c r="AG54094" s="1"/>
      <c r="AH54094" s="1"/>
      <c r="AI54094" s="1"/>
      <c r="AK54094" s="1"/>
      <c r="AL54094" s="1"/>
      <c r="AM54094" s="1"/>
      <c r="AN54094" s="1"/>
      <c r="AO54094" s="1"/>
      <c r="AP54094" s="1"/>
      <c r="AQ54094" s="1"/>
      <c r="AS54094" s="2"/>
    </row>
    <row r="54095" spans="3:45" x14ac:dyDescent="0.3">
      <c r="C54095" s="1"/>
      <c r="D54095" s="1"/>
      <c r="E54095" s="1"/>
      <c r="F54095" s="1"/>
      <c r="G54095" s="1"/>
      <c r="H54095" s="2"/>
      <c r="I54095" s="2"/>
      <c r="J54095" s="2"/>
      <c r="K54095" s="1"/>
      <c r="U54095" s="1"/>
      <c r="V54095" s="1"/>
      <c r="W54095" s="1"/>
      <c r="X54095" s="1"/>
      <c r="Y54095" s="1"/>
      <c r="Z54095" s="1"/>
      <c r="AA54095" s="1"/>
      <c r="AB54095" s="1"/>
      <c r="AC54095" s="1"/>
      <c r="AD54095" s="1"/>
      <c r="AE54095" s="1"/>
      <c r="AF54095" s="1"/>
      <c r="AG54095" s="1"/>
      <c r="AH54095" s="1"/>
      <c r="AI54095" s="1"/>
      <c r="AK54095" s="1"/>
      <c r="AL54095" s="1"/>
      <c r="AM54095" s="1"/>
      <c r="AN54095" s="1"/>
      <c r="AO54095" s="1"/>
      <c r="AP54095" s="1"/>
      <c r="AQ54095" s="1"/>
      <c r="AS54095" s="2"/>
    </row>
    <row r="54096" spans="3:45" x14ac:dyDescent="0.3">
      <c r="C54096" s="1"/>
      <c r="D54096" s="1"/>
      <c r="E54096" s="1"/>
      <c r="F54096" s="1"/>
      <c r="G54096" s="1"/>
      <c r="H54096" s="2"/>
      <c r="I54096" s="2"/>
      <c r="J54096" s="2"/>
      <c r="K54096" s="1"/>
      <c r="U54096" s="1"/>
      <c r="V54096" s="1"/>
      <c r="W54096" s="1"/>
      <c r="X54096" s="1"/>
      <c r="Y54096" s="1"/>
      <c r="Z54096" s="1"/>
      <c r="AA54096" s="1"/>
      <c r="AB54096" s="1"/>
      <c r="AC54096" s="1"/>
      <c r="AD54096" s="1"/>
      <c r="AE54096" s="1"/>
      <c r="AF54096" s="1"/>
      <c r="AG54096" s="1"/>
      <c r="AH54096" s="1"/>
      <c r="AI54096" s="1"/>
      <c r="AK54096" s="1"/>
      <c r="AL54096" s="1"/>
      <c r="AM54096" s="1"/>
      <c r="AN54096" s="1"/>
      <c r="AO54096" s="1"/>
      <c r="AP54096" s="1"/>
      <c r="AQ54096" s="1"/>
      <c r="AS54096" s="2"/>
    </row>
    <row r="54097" spans="3:45" x14ac:dyDescent="0.3">
      <c r="C54097" s="1"/>
      <c r="D54097" s="1"/>
      <c r="E54097" s="1"/>
      <c r="F54097" s="1"/>
      <c r="G54097" s="1"/>
      <c r="H54097" s="2"/>
      <c r="I54097" s="2"/>
      <c r="J54097" s="2"/>
      <c r="K54097" s="1"/>
      <c r="U54097" s="1"/>
      <c r="V54097" s="1"/>
      <c r="W54097" s="1"/>
      <c r="X54097" s="1"/>
      <c r="Y54097" s="1"/>
      <c r="Z54097" s="1"/>
      <c r="AA54097" s="1"/>
      <c r="AB54097" s="1"/>
      <c r="AC54097" s="1"/>
      <c r="AD54097" s="1"/>
      <c r="AE54097" s="1"/>
      <c r="AF54097" s="1"/>
      <c r="AG54097" s="1"/>
      <c r="AH54097" s="1"/>
      <c r="AI54097" s="1"/>
      <c r="AK54097" s="1"/>
      <c r="AL54097" s="1"/>
      <c r="AM54097" s="1"/>
      <c r="AN54097" s="1"/>
      <c r="AO54097" s="1"/>
      <c r="AP54097" s="1"/>
      <c r="AQ54097" s="1"/>
      <c r="AS54097" s="2"/>
    </row>
    <row r="54098" spans="3:45" x14ac:dyDescent="0.3">
      <c r="C54098" s="1"/>
      <c r="D54098" s="1"/>
      <c r="E54098" s="1"/>
      <c r="F54098" s="1"/>
      <c r="G54098" s="1"/>
      <c r="H54098" s="2"/>
      <c r="I54098" s="2"/>
      <c r="J54098" s="2"/>
      <c r="K54098" s="1"/>
      <c r="U54098" s="1"/>
      <c r="V54098" s="1"/>
      <c r="W54098" s="1"/>
      <c r="X54098" s="1"/>
      <c r="Y54098" s="1"/>
      <c r="Z54098" s="1"/>
      <c r="AA54098" s="1"/>
      <c r="AB54098" s="1"/>
      <c r="AC54098" s="1"/>
      <c r="AD54098" s="1"/>
      <c r="AE54098" s="1"/>
      <c r="AF54098" s="1"/>
      <c r="AG54098" s="1"/>
      <c r="AH54098" s="1"/>
      <c r="AI54098" s="1"/>
      <c r="AK54098" s="1"/>
      <c r="AL54098" s="1"/>
      <c r="AM54098" s="1"/>
      <c r="AN54098" s="1"/>
      <c r="AO54098" s="1"/>
      <c r="AP54098" s="1"/>
      <c r="AQ54098" s="1"/>
      <c r="AS54098" s="2"/>
    </row>
    <row r="54099" spans="3:45" x14ac:dyDescent="0.3">
      <c r="C54099" s="1"/>
      <c r="D54099" s="1"/>
      <c r="E54099" s="1"/>
      <c r="F54099" s="1"/>
      <c r="G54099" s="1"/>
      <c r="H54099" s="2"/>
      <c r="I54099" s="2"/>
      <c r="J54099" s="2"/>
      <c r="K54099" s="1"/>
      <c r="U54099" s="1"/>
      <c r="V54099" s="1"/>
      <c r="W54099" s="1"/>
      <c r="X54099" s="1"/>
      <c r="Y54099" s="1"/>
      <c r="Z54099" s="1"/>
      <c r="AA54099" s="1"/>
      <c r="AB54099" s="1"/>
      <c r="AC54099" s="1"/>
      <c r="AD54099" s="1"/>
      <c r="AE54099" s="1"/>
      <c r="AF54099" s="1"/>
      <c r="AG54099" s="1"/>
      <c r="AH54099" s="1"/>
      <c r="AI54099" s="1"/>
      <c r="AK54099" s="1"/>
      <c r="AL54099" s="1"/>
      <c r="AM54099" s="1"/>
      <c r="AN54099" s="1"/>
      <c r="AO54099" s="1"/>
      <c r="AP54099" s="1"/>
      <c r="AQ54099" s="1"/>
      <c r="AS54099" s="2"/>
    </row>
    <row r="54100" spans="3:45" x14ac:dyDescent="0.3">
      <c r="C54100" s="1"/>
      <c r="D54100" s="1"/>
      <c r="E54100" s="1"/>
      <c r="F54100" s="1"/>
      <c r="G54100" s="1"/>
      <c r="H54100" s="2"/>
      <c r="I54100" s="2"/>
      <c r="J54100" s="2"/>
      <c r="K54100" s="1"/>
      <c r="U54100" s="1"/>
      <c r="V54100" s="1"/>
      <c r="W54100" s="1"/>
      <c r="X54100" s="1"/>
      <c r="Y54100" s="1"/>
      <c r="Z54100" s="1"/>
      <c r="AA54100" s="1"/>
      <c r="AB54100" s="1"/>
      <c r="AC54100" s="1"/>
      <c r="AD54100" s="1"/>
      <c r="AE54100" s="1"/>
      <c r="AF54100" s="1"/>
      <c r="AG54100" s="1"/>
      <c r="AH54100" s="1"/>
      <c r="AI54100" s="1"/>
      <c r="AK54100" s="1"/>
      <c r="AL54100" s="1"/>
      <c r="AM54100" s="1"/>
      <c r="AN54100" s="1"/>
      <c r="AO54100" s="1"/>
      <c r="AP54100" s="1"/>
      <c r="AQ54100" s="1"/>
      <c r="AS54100" s="2"/>
    </row>
    <row r="54101" spans="3:45" x14ac:dyDescent="0.3">
      <c r="C54101" s="1"/>
      <c r="D54101" s="1"/>
      <c r="E54101" s="1"/>
      <c r="F54101" s="1"/>
      <c r="G54101" s="1"/>
      <c r="H54101" s="2"/>
      <c r="I54101" s="2"/>
      <c r="J54101" s="2"/>
      <c r="K54101" s="1"/>
      <c r="U54101" s="1"/>
      <c r="V54101" s="1"/>
      <c r="W54101" s="1"/>
      <c r="X54101" s="1"/>
      <c r="Y54101" s="1"/>
      <c r="Z54101" s="1"/>
      <c r="AA54101" s="1"/>
      <c r="AB54101" s="1"/>
      <c r="AC54101" s="1"/>
      <c r="AD54101" s="1"/>
      <c r="AE54101" s="1"/>
      <c r="AF54101" s="1"/>
      <c r="AG54101" s="1"/>
      <c r="AH54101" s="1"/>
      <c r="AI54101" s="1"/>
      <c r="AK54101" s="1"/>
      <c r="AL54101" s="1"/>
      <c r="AM54101" s="1"/>
      <c r="AN54101" s="1"/>
      <c r="AO54101" s="1"/>
      <c r="AP54101" s="1"/>
      <c r="AQ54101" s="1"/>
      <c r="AS54101" s="2"/>
    </row>
    <row r="54102" spans="3:45" x14ac:dyDescent="0.3">
      <c r="C54102" s="1"/>
      <c r="D54102" s="1"/>
      <c r="E54102" s="1"/>
      <c r="F54102" s="1"/>
      <c r="G54102" s="1"/>
      <c r="H54102" s="2"/>
      <c r="I54102" s="2"/>
      <c r="J54102" s="2"/>
      <c r="K54102" s="1"/>
      <c r="U54102" s="1"/>
      <c r="V54102" s="1"/>
      <c r="W54102" s="1"/>
      <c r="X54102" s="1"/>
      <c r="Y54102" s="1"/>
      <c r="Z54102" s="1"/>
      <c r="AA54102" s="1"/>
      <c r="AB54102" s="1"/>
      <c r="AC54102" s="1"/>
      <c r="AD54102" s="1"/>
      <c r="AE54102" s="1"/>
      <c r="AF54102" s="1"/>
      <c r="AG54102" s="1"/>
      <c r="AH54102" s="1"/>
      <c r="AI54102" s="1"/>
      <c r="AK54102" s="1"/>
      <c r="AL54102" s="1"/>
      <c r="AM54102" s="1"/>
      <c r="AN54102" s="1"/>
      <c r="AO54102" s="1"/>
      <c r="AP54102" s="1"/>
      <c r="AQ54102" s="1"/>
      <c r="AS54102" s="2"/>
    </row>
    <row r="54103" spans="3:45" x14ac:dyDescent="0.3">
      <c r="C54103" s="1"/>
      <c r="D54103" s="1"/>
      <c r="E54103" s="1"/>
      <c r="F54103" s="1"/>
      <c r="G54103" s="1"/>
      <c r="H54103" s="2"/>
      <c r="I54103" s="2"/>
      <c r="J54103" s="2"/>
      <c r="K54103" s="1"/>
      <c r="U54103" s="1"/>
      <c r="V54103" s="1"/>
      <c r="W54103" s="1"/>
      <c r="X54103" s="1"/>
      <c r="Y54103" s="1"/>
      <c r="Z54103" s="1"/>
      <c r="AA54103" s="1"/>
      <c r="AB54103" s="1"/>
      <c r="AC54103" s="1"/>
      <c r="AD54103" s="1"/>
      <c r="AE54103" s="1"/>
      <c r="AF54103" s="1"/>
      <c r="AG54103" s="1"/>
      <c r="AH54103" s="1"/>
      <c r="AI54103" s="1"/>
      <c r="AK54103" s="1"/>
      <c r="AL54103" s="1"/>
      <c r="AM54103" s="1"/>
      <c r="AN54103" s="1"/>
      <c r="AO54103" s="1"/>
      <c r="AP54103" s="1"/>
      <c r="AQ54103" s="1"/>
      <c r="AS54103" s="2"/>
    </row>
    <row r="54104" spans="3:45" x14ac:dyDescent="0.3">
      <c r="C54104" s="1"/>
      <c r="D54104" s="1"/>
      <c r="E54104" s="1"/>
      <c r="F54104" s="1"/>
      <c r="G54104" s="1"/>
      <c r="H54104" s="2"/>
      <c r="I54104" s="2"/>
      <c r="J54104" s="2"/>
      <c r="K54104" s="1"/>
      <c r="U54104" s="1"/>
      <c r="V54104" s="1"/>
      <c r="W54104" s="1"/>
      <c r="X54104" s="1"/>
      <c r="Y54104" s="1"/>
      <c r="Z54104" s="1"/>
      <c r="AA54104" s="1"/>
      <c r="AB54104" s="1"/>
      <c r="AC54104" s="1"/>
      <c r="AD54104" s="1"/>
      <c r="AE54104" s="1"/>
      <c r="AF54104" s="1"/>
      <c r="AG54104" s="1"/>
      <c r="AH54104" s="1"/>
      <c r="AI54104" s="1"/>
      <c r="AK54104" s="1"/>
      <c r="AL54104" s="1"/>
      <c r="AM54104" s="1"/>
      <c r="AN54104" s="1"/>
      <c r="AO54104" s="1"/>
      <c r="AP54104" s="1"/>
      <c r="AQ54104" s="1"/>
      <c r="AS54104" s="2"/>
    </row>
    <row r="54105" spans="3:45" x14ac:dyDescent="0.3">
      <c r="C54105" s="1"/>
      <c r="D54105" s="1"/>
      <c r="E54105" s="1"/>
      <c r="F54105" s="1"/>
      <c r="G54105" s="1"/>
      <c r="H54105" s="2"/>
      <c r="I54105" s="2"/>
      <c r="J54105" s="2"/>
      <c r="K54105" s="1"/>
      <c r="U54105" s="1"/>
      <c r="V54105" s="1"/>
      <c r="W54105" s="1"/>
      <c r="X54105" s="1"/>
      <c r="Y54105" s="1"/>
      <c r="Z54105" s="1"/>
      <c r="AA54105" s="1"/>
      <c r="AB54105" s="1"/>
      <c r="AC54105" s="1"/>
      <c r="AD54105" s="1"/>
      <c r="AE54105" s="1"/>
      <c r="AF54105" s="1"/>
      <c r="AG54105" s="1"/>
      <c r="AH54105" s="1"/>
      <c r="AI54105" s="1"/>
      <c r="AK54105" s="1"/>
      <c r="AL54105" s="1"/>
      <c r="AM54105" s="1"/>
      <c r="AN54105" s="1"/>
      <c r="AO54105" s="1"/>
      <c r="AP54105" s="1"/>
      <c r="AQ54105" s="1"/>
      <c r="AS54105" s="2"/>
    </row>
    <row r="54106" spans="3:45" x14ac:dyDescent="0.3">
      <c r="C54106" s="1"/>
      <c r="D54106" s="1"/>
      <c r="E54106" s="1"/>
      <c r="F54106" s="1"/>
      <c r="G54106" s="1"/>
      <c r="H54106" s="2"/>
      <c r="I54106" s="2"/>
      <c r="J54106" s="2"/>
      <c r="K54106" s="1"/>
      <c r="U54106" s="1"/>
      <c r="V54106" s="1"/>
      <c r="W54106" s="1"/>
      <c r="X54106" s="1"/>
      <c r="Y54106" s="1"/>
      <c r="Z54106" s="1"/>
      <c r="AA54106" s="1"/>
      <c r="AB54106" s="1"/>
      <c r="AC54106" s="1"/>
      <c r="AD54106" s="1"/>
      <c r="AE54106" s="1"/>
      <c r="AF54106" s="1"/>
      <c r="AG54106" s="1"/>
      <c r="AH54106" s="1"/>
      <c r="AI54106" s="1"/>
      <c r="AK54106" s="1"/>
      <c r="AL54106" s="1"/>
      <c r="AM54106" s="1"/>
      <c r="AN54106" s="1"/>
      <c r="AO54106" s="1"/>
      <c r="AP54106" s="1"/>
      <c r="AQ54106" s="1"/>
      <c r="AS54106" s="2"/>
    </row>
    <row r="54107" spans="3:45" x14ac:dyDescent="0.3">
      <c r="C54107" s="1"/>
      <c r="D54107" s="1"/>
      <c r="E54107" s="1"/>
      <c r="F54107" s="1"/>
      <c r="G54107" s="1"/>
      <c r="H54107" s="2"/>
      <c r="I54107" s="2"/>
      <c r="J54107" s="2"/>
      <c r="K54107" s="1"/>
      <c r="U54107" s="1"/>
      <c r="V54107" s="1"/>
      <c r="W54107" s="1"/>
      <c r="X54107" s="1"/>
      <c r="Y54107" s="1"/>
      <c r="Z54107" s="1"/>
      <c r="AA54107" s="1"/>
      <c r="AB54107" s="1"/>
      <c r="AC54107" s="1"/>
      <c r="AD54107" s="1"/>
      <c r="AE54107" s="1"/>
      <c r="AF54107" s="1"/>
      <c r="AG54107" s="1"/>
      <c r="AH54107" s="1"/>
      <c r="AI54107" s="1"/>
      <c r="AK54107" s="1"/>
      <c r="AL54107" s="1"/>
      <c r="AM54107" s="1"/>
      <c r="AN54107" s="1"/>
      <c r="AO54107" s="1"/>
      <c r="AP54107" s="1"/>
      <c r="AQ54107" s="1"/>
      <c r="AS54107" s="2"/>
    </row>
    <row r="54108" spans="3:45" x14ac:dyDescent="0.3">
      <c r="C54108" s="1"/>
      <c r="D54108" s="1"/>
      <c r="E54108" s="1"/>
      <c r="F54108" s="1"/>
      <c r="G54108" s="1"/>
      <c r="H54108" s="2"/>
      <c r="I54108" s="2"/>
      <c r="J54108" s="2"/>
      <c r="K54108" s="1"/>
      <c r="U54108" s="1"/>
      <c r="V54108" s="1"/>
      <c r="W54108" s="1"/>
      <c r="X54108" s="1"/>
      <c r="Y54108" s="1"/>
      <c r="Z54108" s="1"/>
      <c r="AA54108" s="1"/>
      <c r="AB54108" s="1"/>
      <c r="AC54108" s="1"/>
      <c r="AD54108" s="1"/>
      <c r="AE54108" s="1"/>
      <c r="AF54108" s="1"/>
      <c r="AG54108" s="1"/>
      <c r="AH54108" s="1"/>
      <c r="AI54108" s="1"/>
      <c r="AK54108" s="1"/>
      <c r="AL54108" s="1"/>
      <c r="AM54108" s="1"/>
      <c r="AN54108" s="1"/>
      <c r="AO54108" s="1"/>
      <c r="AP54108" s="1"/>
      <c r="AQ54108" s="1"/>
      <c r="AS54108" s="2"/>
    </row>
    <row r="54109" spans="3:45" x14ac:dyDescent="0.3">
      <c r="C54109" s="1"/>
      <c r="D54109" s="1"/>
      <c r="E54109" s="1"/>
      <c r="F54109" s="1"/>
      <c r="G54109" s="1"/>
      <c r="H54109" s="2"/>
      <c r="I54109" s="2"/>
      <c r="J54109" s="2"/>
      <c r="K54109" s="1"/>
      <c r="U54109" s="1"/>
      <c r="V54109" s="1"/>
      <c r="W54109" s="1"/>
      <c r="X54109" s="1"/>
      <c r="Y54109" s="1"/>
      <c r="Z54109" s="1"/>
      <c r="AA54109" s="1"/>
      <c r="AB54109" s="1"/>
      <c r="AC54109" s="1"/>
      <c r="AD54109" s="1"/>
      <c r="AE54109" s="1"/>
      <c r="AF54109" s="1"/>
      <c r="AG54109" s="1"/>
      <c r="AH54109" s="1"/>
      <c r="AI54109" s="1"/>
      <c r="AK54109" s="1"/>
      <c r="AL54109" s="1"/>
      <c r="AM54109" s="1"/>
      <c r="AN54109" s="1"/>
      <c r="AO54109" s="1"/>
      <c r="AP54109" s="1"/>
      <c r="AQ54109" s="1"/>
      <c r="AS54109" s="2"/>
    </row>
    <row r="54110" spans="3:45" x14ac:dyDescent="0.3">
      <c r="C54110" s="1"/>
      <c r="D54110" s="1"/>
      <c r="E54110" s="1"/>
      <c r="F54110" s="1"/>
      <c r="G54110" s="1"/>
      <c r="H54110" s="2"/>
      <c r="I54110" s="2"/>
      <c r="J54110" s="2"/>
      <c r="K54110" s="1"/>
      <c r="U54110" s="1"/>
      <c r="V54110" s="1"/>
      <c r="W54110" s="1"/>
      <c r="X54110" s="1"/>
      <c r="Y54110" s="1"/>
      <c r="Z54110" s="1"/>
      <c r="AA54110" s="1"/>
      <c r="AB54110" s="1"/>
      <c r="AC54110" s="1"/>
      <c r="AD54110" s="1"/>
      <c r="AE54110" s="1"/>
      <c r="AF54110" s="1"/>
      <c r="AG54110" s="1"/>
      <c r="AH54110" s="1"/>
      <c r="AI54110" s="1"/>
      <c r="AK54110" s="1"/>
      <c r="AL54110" s="1"/>
      <c r="AM54110" s="1"/>
      <c r="AN54110" s="1"/>
      <c r="AO54110" s="1"/>
      <c r="AP54110" s="1"/>
      <c r="AQ54110" s="1"/>
      <c r="AS54110" s="2"/>
    </row>
    <row r="54111" spans="3:45" x14ac:dyDescent="0.3">
      <c r="C54111" s="1"/>
      <c r="D54111" s="1"/>
      <c r="E54111" s="1"/>
      <c r="F54111" s="1"/>
      <c r="G54111" s="1"/>
      <c r="H54111" s="2"/>
      <c r="I54111" s="2"/>
      <c r="J54111" s="2"/>
      <c r="K54111" s="1"/>
      <c r="U54111" s="1"/>
      <c r="V54111" s="1"/>
      <c r="W54111" s="1"/>
      <c r="X54111" s="1"/>
      <c r="Y54111" s="1"/>
      <c r="Z54111" s="1"/>
      <c r="AA54111" s="1"/>
      <c r="AB54111" s="1"/>
      <c r="AC54111" s="1"/>
      <c r="AD54111" s="1"/>
      <c r="AE54111" s="1"/>
      <c r="AF54111" s="1"/>
      <c r="AG54111" s="1"/>
      <c r="AH54111" s="1"/>
      <c r="AI54111" s="1"/>
      <c r="AK54111" s="1"/>
      <c r="AL54111" s="1"/>
      <c r="AM54111" s="1"/>
      <c r="AN54111" s="1"/>
      <c r="AO54111" s="1"/>
      <c r="AP54111" s="1"/>
      <c r="AQ54111" s="1"/>
      <c r="AS54111" s="2"/>
    </row>
    <row r="54112" spans="3:45" x14ac:dyDescent="0.3">
      <c r="C54112" s="1"/>
      <c r="D54112" s="1"/>
      <c r="E54112" s="1"/>
      <c r="F54112" s="1"/>
      <c r="G54112" s="1"/>
      <c r="H54112" s="2"/>
      <c r="I54112" s="2"/>
      <c r="J54112" s="2"/>
      <c r="K54112" s="1"/>
      <c r="U54112" s="1"/>
      <c r="V54112" s="1"/>
      <c r="W54112" s="1"/>
      <c r="X54112" s="1"/>
      <c r="Y54112" s="1"/>
      <c r="Z54112" s="1"/>
      <c r="AA54112" s="1"/>
      <c r="AB54112" s="1"/>
      <c r="AC54112" s="1"/>
      <c r="AD54112" s="1"/>
      <c r="AE54112" s="1"/>
      <c r="AF54112" s="1"/>
      <c r="AG54112" s="1"/>
      <c r="AH54112" s="1"/>
      <c r="AI54112" s="1"/>
      <c r="AK54112" s="1"/>
      <c r="AL54112" s="1"/>
      <c r="AM54112" s="1"/>
      <c r="AN54112" s="1"/>
      <c r="AO54112" s="1"/>
      <c r="AP54112" s="1"/>
      <c r="AQ54112" s="1"/>
      <c r="AS54112" s="2"/>
    </row>
    <row r="54113" spans="3:45" x14ac:dyDescent="0.3">
      <c r="C54113" s="1"/>
      <c r="D54113" s="1"/>
      <c r="E54113" s="1"/>
      <c r="F54113" s="1"/>
      <c r="G54113" s="1"/>
      <c r="H54113" s="2"/>
      <c r="I54113" s="2"/>
      <c r="J54113" s="2"/>
      <c r="K54113" s="1"/>
      <c r="U54113" s="1"/>
      <c r="V54113" s="1"/>
      <c r="W54113" s="1"/>
      <c r="X54113" s="1"/>
      <c r="Y54113" s="1"/>
      <c r="Z54113" s="1"/>
      <c r="AA54113" s="1"/>
      <c r="AB54113" s="1"/>
      <c r="AC54113" s="1"/>
      <c r="AD54113" s="1"/>
      <c r="AE54113" s="1"/>
      <c r="AF54113" s="1"/>
      <c r="AG54113" s="1"/>
      <c r="AH54113" s="1"/>
      <c r="AI54113" s="1"/>
      <c r="AK54113" s="1"/>
      <c r="AL54113" s="1"/>
      <c r="AM54113" s="1"/>
      <c r="AN54113" s="1"/>
      <c r="AO54113" s="1"/>
      <c r="AP54113" s="1"/>
      <c r="AQ54113" s="1"/>
      <c r="AS54113" s="2"/>
    </row>
    <row r="54114" spans="3:45" x14ac:dyDescent="0.3">
      <c r="C54114" s="1"/>
      <c r="D54114" s="1"/>
      <c r="E54114" s="1"/>
      <c r="F54114" s="1"/>
      <c r="G54114" s="1"/>
      <c r="H54114" s="2"/>
      <c r="I54114" s="2"/>
      <c r="J54114" s="2"/>
      <c r="K54114" s="1"/>
      <c r="U54114" s="1"/>
      <c r="V54114" s="1"/>
      <c r="W54114" s="1"/>
      <c r="X54114" s="1"/>
      <c r="Y54114" s="1"/>
      <c r="Z54114" s="1"/>
      <c r="AA54114" s="1"/>
      <c r="AB54114" s="1"/>
      <c r="AC54114" s="1"/>
      <c r="AD54114" s="1"/>
      <c r="AE54114" s="1"/>
      <c r="AF54114" s="1"/>
      <c r="AG54114" s="1"/>
      <c r="AH54114" s="1"/>
      <c r="AI54114" s="1"/>
      <c r="AK54114" s="1"/>
      <c r="AL54114" s="1"/>
      <c r="AM54114" s="1"/>
      <c r="AN54114" s="1"/>
      <c r="AO54114" s="1"/>
      <c r="AP54114" s="1"/>
      <c r="AQ54114" s="1"/>
      <c r="AS54114" s="2"/>
    </row>
    <row r="54115" spans="3:45" x14ac:dyDescent="0.3">
      <c r="C54115" s="1"/>
      <c r="D54115" s="1"/>
      <c r="E54115" s="1"/>
      <c r="F54115" s="1"/>
      <c r="G54115" s="1"/>
      <c r="H54115" s="2"/>
      <c r="I54115" s="2"/>
      <c r="J54115" s="2"/>
      <c r="K54115" s="1"/>
      <c r="U54115" s="1"/>
      <c r="V54115" s="1"/>
      <c r="W54115" s="1"/>
      <c r="X54115" s="1"/>
      <c r="Y54115" s="1"/>
      <c r="Z54115" s="1"/>
      <c r="AA54115" s="1"/>
      <c r="AB54115" s="1"/>
      <c r="AC54115" s="1"/>
      <c r="AD54115" s="1"/>
      <c r="AE54115" s="1"/>
      <c r="AF54115" s="1"/>
      <c r="AG54115" s="1"/>
      <c r="AH54115" s="1"/>
      <c r="AI54115" s="1"/>
      <c r="AK54115" s="1"/>
      <c r="AL54115" s="1"/>
      <c r="AM54115" s="1"/>
      <c r="AN54115" s="1"/>
      <c r="AO54115" s="1"/>
      <c r="AP54115" s="1"/>
      <c r="AQ54115" s="1"/>
      <c r="AS54115" s="2"/>
    </row>
    <row r="54116" spans="3:45" x14ac:dyDescent="0.3">
      <c r="C54116" s="1"/>
      <c r="D54116" s="1"/>
      <c r="E54116" s="1"/>
      <c r="F54116" s="1"/>
      <c r="G54116" s="1"/>
      <c r="H54116" s="2"/>
      <c r="I54116" s="2"/>
      <c r="J54116" s="2"/>
      <c r="K54116" s="1"/>
      <c r="U54116" s="1"/>
      <c r="V54116" s="1"/>
      <c r="W54116" s="1"/>
      <c r="X54116" s="1"/>
      <c r="Y54116" s="1"/>
      <c r="Z54116" s="1"/>
      <c r="AA54116" s="1"/>
      <c r="AB54116" s="1"/>
      <c r="AC54116" s="1"/>
      <c r="AD54116" s="1"/>
      <c r="AE54116" s="1"/>
      <c r="AF54116" s="1"/>
      <c r="AG54116" s="1"/>
      <c r="AH54116" s="1"/>
      <c r="AI54116" s="1"/>
      <c r="AK54116" s="1"/>
      <c r="AL54116" s="1"/>
      <c r="AM54116" s="1"/>
      <c r="AN54116" s="1"/>
      <c r="AO54116" s="1"/>
      <c r="AP54116" s="1"/>
      <c r="AQ54116" s="1"/>
      <c r="AS54116" s="2"/>
    </row>
    <row r="54117" spans="3:45" x14ac:dyDescent="0.3">
      <c r="C54117" s="1"/>
      <c r="D54117" s="1"/>
      <c r="E54117" s="1"/>
      <c r="F54117" s="1"/>
      <c r="G54117" s="1"/>
      <c r="H54117" s="2"/>
      <c r="I54117" s="2"/>
      <c r="J54117" s="2"/>
      <c r="K54117" s="1"/>
      <c r="U54117" s="1"/>
      <c r="V54117" s="1"/>
      <c r="W54117" s="1"/>
      <c r="X54117" s="1"/>
      <c r="Y54117" s="1"/>
      <c r="Z54117" s="1"/>
      <c r="AA54117" s="1"/>
      <c r="AB54117" s="1"/>
      <c r="AC54117" s="1"/>
      <c r="AD54117" s="1"/>
      <c r="AE54117" s="1"/>
      <c r="AF54117" s="1"/>
      <c r="AG54117" s="1"/>
      <c r="AH54117" s="1"/>
      <c r="AI54117" s="1"/>
      <c r="AK54117" s="1"/>
      <c r="AL54117" s="1"/>
      <c r="AM54117" s="1"/>
      <c r="AN54117" s="1"/>
      <c r="AO54117" s="1"/>
      <c r="AP54117" s="1"/>
      <c r="AQ54117" s="1"/>
      <c r="AS54117" s="2"/>
    </row>
    <row r="54118" spans="3:45" x14ac:dyDescent="0.3">
      <c r="C54118" s="1"/>
      <c r="D54118" s="1"/>
      <c r="E54118" s="1"/>
      <c r="F54118" s="1"/>
      <c r="G54118" s="1"/>
      <c r="H54118" s="2"/>
      <c r="I54118" s="2"/>
      <c r="J54118" s="2"/>
      <c r="K54118" s="1"/>
      <c r="U54118" s="1"/>
      <c r="V54118" s="1"/>
      <c r="W54118" s="1"/>
      <c r="X54118" s="1"/>
      <c r="Y54118" s="1"/>
      <c r="Z54118" s="1"/>
      <c r="AA54118" s="1"/>
      <c r="AB54118" s="1"/>
      <c r="AC54118" s="1"/>
      <c r="AD54118" s="1"/>
      <c r="AE54118" s="1"/>
      <c r="AF54118" s="1"/>
      <c r="AG54118" s="1"/>
      <c r="AH54118" s="1"/>
      <c r="AI54118" s="1"/>
      <c r="AK54118" s="1"/>
      <c r="AL54118" s="1"/>
      <c r="AM54118" s="1"/>
      <c r="AN54118" s="1"/>
      <c r="AO54118" s="1"/>
      <c r="AP54118" s="1"/>
      <c r="AQ54118" s="1"/>
      <c r="AS54118" s="2"/>
    </row>
    <row r="54119" spans="3:45" x14ac:dyDescent="0.3">
      <c r="C54119" s="1"/>
      <c r="D54119" s="1"/>
      <c r="E54119" s="1"/>
      <c r="F54119" s="1"/>
      <c r="G54119" s="1"/>
      <c r="H54119" s="2"/>
      <c r="I54119" s="2"/>
      <c r="J54119" s="2"/>
      <c r="K54119" s="1"/>
      <c r="U54119" s="1"/>
      <c r="V54119" s="1"/>
      <c r="W54119" s="1"/>
      <c r="X54119" s="1"/>
      <c r="Y54119" s="1"/>
      <c r="Z54119" s="1"/>
      <c r="AA54119" s="1"/>
      <c r="AB54119" s="1"/>
      <c r="AC54119" s="1"/>
      <c r="AD54119" s="1"/>
      <c r="AE54119" s="1"/>
      <c r="AF54119" s="1"/>
      <c r="AG54119" s="1"/>
      <c r="AH54119" s="1"/>
      <c r="AI54119" s="1"/>
      <c r="AK54119" s="1"/>
      <c r="AL54119" s="1"/>
      <c r="AM54119" s="1"/>
      <c r="AN54119" s="1"/>
      <c r="AO54119" s="1"/>
      <c r="AP54119" s="1"/>
      <c r="AQ54119" s="1"/>
      <c r="AS54119" s="2"/>
    </row>
    <row r="54120" spans="3:45" x14ac:dyDescent="0.3">
      <c r="C54120" s="1"/>
      <c r="D54120" s="1"/>
      <c r="E54120" s="1"/>
      <c r="F54120" s="1"/>
      <c r="G54120" s="1"/>
      <c r="H54120" s="2"/>
      <c r="I54120" s="2"/>
      <c r="J54120" s="2"/>
      <c r="K54120" s="1"/>
      <c r="U54120" s="1"/>
      <c r="V54120" s="1"/>
      <c r="W54120" s="1"/>
      <c r="X54120" s="1"/>
      <c r="Y54120" s="1"/>
      <c r="Z54120" s="1"/>
      <c r="AA54120" s="1"/>
      <c r="AB54120" s="1"/>
      <c r="AC54120" s="1"/>
      <c r="AD54120" s="1"/>
      <c r="AE54120" s="1"/>
      <c r="AF54120" s="1"/>
      <c r="AG54120" s="1"/>
      <c r="AH54120" s="1"/>
      <c r="AI54120" s="1"/>
      <c r="AK54120" s="1"/>
      <c r="AL54120" s="1"/>
      <c r="AM54120" s="1"/>
      <c r="AN54120" s="1"/>
      <c r="AO54120" s="1"/>
      <c r="AP54120" s="1"/>
      <c r="AQ54120" s="1"/>
      <c r="AS54120" s="2"/>
    </row>
    <row r="54121" spans="3:45" x14ac:dyDescent="0.3">
      <c r="C54121" s="1"/>
      <c r="D54121" s="1"/>
      <c r="E54121" s="1"/>
      <c r="F54121" s="1"/>
      <c r="G54121" s="1"/>
      <c r="H54121" s="2"/>
      <c r="I54121" s="2"/>
      <c r="J54121" s="2"/>
      <c r="K54121" s="1"/>
      <c r="U54121" s="1"/>
      <c r="V54121" s="1"/>
      <c r="W54121" s="1"/>
      <c r="X54121" s="1"/>
      <c r="Y54121" s="1"/>
      <c r="Z54121" s="1"/>
      <c r="AA54121" s="1"/>
      <c r="AB54121" s="1"/>
      <c r="AC54121" s="1"/>
      <c r="AD54121" s="1"/>
      <c r="AE54121" s="1"/>
      <c r="AF54121" s="1"/>
      <c r="AG54121" s="1"/>
      <c r="AH54121" s="1"/>
      <c r="AI54121" s="1"/>
      <c r="AK54121" s="1"/>
      <c r="AL54121" s="1"/>
      <c r="AM54121" s="1"/>
      <c r="AN54121" s="1"/>
      <c r="AO54121" s="1"/>
      <c r="AP54121" s="1"/>
      <c r="AQ54121" s="1"/>
      <c r="AS54121" s="2"/>
    </row>
    <row r="54122" spans="3:45" x14ac:dyDescent="0.3">
      <c r="C54122" s="1"/>
      <c r="D54122" s="1"/>
      <c r="E54122" s="1"/>
      <c r="F54122" s="1"/>
      <c r="G54122" s="1"/>
      <c r="H54122" s="2"/>
      <c r="I54122" s="2"/>
      <c r="J54122" s="2"/>
      <c r="K54122" s="1"/>
      <c r="U54122" s="1"/>
      <c r="V54122" s="1"/>
      <c r="W54122" s="1"/>
      <c r="X54122" s="1"/>
      <c r="Y54122" s="1"/>
      <c r="Z54122" s="1"/>
      <c r="AA54122" s="1"/>
      <c r="AB54122" s="1"/>
      <c r="AC54122" s="1"/>
      <c r="AD54122" s="1"/>
      <c r="AE54122" s="1"/>
      <c r="AF54122" s="1"/>
      <c r="AG54122" s="1"/>
      <c r="AH54122" s="1"/>
      <c r="AI54122" s="1"/>
      <c r="AK54122" s="1"/>
      <c r="AL54122" s="1"/>
      <c r="AM54122" s="1"/>
      <c r="AN54122" s="1"/>
      <c r="AO54122" s="1"/>
      <c r="AP54122" s="1"/>
      <c r="AQ54122" s="1"/>
      <c r="AS54122" s="2"/>
    </row>
    <row r="54123" spans="3:45" x14ac:dyDescent="0.3">
      <c r="C54123" s="1"/>
      <c r="D54123" s="1"/>
      <c r="E54123" s="1"/>
      <c r="F54123" s="1"/>
      <c r="G54123" s="1"/>
      <c r="H54123" s="2"/>
      <c r="I54123" s="2"/>
      <c r="J54123" s="2"/>
      <c r="K54123" s="1"/>
      <c r="U54123" s="1"/>
      <c r="V54123" s="1"/>
      <c r="W54123" s="1"/>
      <c r="X54123" s="1"/>
      <c r="Y54123" s="1"/>
      <c r="Z54123" s="1"/>
      <c r="AA54123" s="1"/>
      <c r="AB54123" s="1"/>
      <c r="AC54123" s="1"/>
      <c r="AD54123" s="1"/>
      <c r="AE54123" s="1"/>
      <c r="AF54123" s="1"/>
      <c r="AG54123" s="1"/>
      <c r="AH54123" s="1"/>
      <c r="AI54123" s="1"/>
      <c r="AK54123" s="1"/>
      <c r="AL54123" s="1"/>
      <c r="AM54123" s="1"/>
      <c r="AN54123" s="1"/>
      <c r="AO54123" s="1"/>
      <c r="AP54123" s="1"/>
      <c r="AQ54123" s="1"/>
      <c r="AS54123" s="2"/>
    </row>
    <row r="54124" spans="3:45" x14ac:dyDescent="0.3">
      <c r="C54124" s="1"/>
      <c r="D54124" s="1"/>
      <c r="E54124" s="1"/>
      <c r="F54124" s="1"/>
      <c r="G54124" s="1"/>
      <c r="H54124" s="2"/>
      <c r="I54124" s="2"/>
      <c r="J54124" s="2"/>
      <c r="K54124" s="1"/>
      <c r="U54124" s="1"/>
      <c r="V54124" s="1"/>
      <c r="W54124" s="1"/>
      <c r="X54124" s="1"/>
      <c r="Y54124" s="1"/>
      <c r="Z54124" s="1"/>
      <c r="AA54124" s="1"/>
      <c r="AB54124" s="1"/>
      <c r="AC54124" s="1"/>
      <c r="AD54124" s="1"/>
      <c r="AE54124" s="1"/>
      <c r="AF54124" s="1"/>
      <c r="AG54124" s="1"/>
      <c r="AH54124" s="1"/>
      <c r="AI54124" s="1"/>
      <c r="AK54124" s="1"/>
      <c r="AL54124" s="1"/>
      <c r="AM54124" s="1"/>
      <c r="AN54124" s="1"/>
      <c r="AO54124" s="1"/>
      <c r="AP54124" s="1"/>
      <c r="AQ54124" s="1"/>
      <c r="AS54124" s="2"/>
    </row>
    <row r="54125" spans="3:45" x14ac:dyDescent="0.3">
      <c r="C54125" s="1"/>
      <c r="D54125" s="1"/>
      <c r="E54125" s="1"/>
      <c r="F54125" s="1"/>
      <c r="G54125" s="1"/>
      <c r="H54125" s="2"/>
      <c r="I54125" s="2"/>
      <c r="J54125" s="2"/>
      <c r="K54125" s="1"/>
      <c r="U54125" s="1"/>
      <c r="V54125" s="1"/>
      <c r="W54125" s="1"/>
      <c r="X54125" s="1"/>
      <c r="Y54125" s="1"/>
      <c r="Z54125" s="1"/>
      <c r="AA54125" s="1"/>
      <c r="AB54125" s="1"/>
      <c r="AC54125" s="1"/>
      <c r="AD54125" s="1"/>
      <c r="AE54125" s="1"/>
      <c r="AF54125" s="1"/>
      <c r="AG54125" s="1"/>
      <c r="AH54125" s="1"/>
      <c r="AI54125" s="1"/>
      <c r="AK54125" s="1"/>
      <c r="AL54125" s="1"/>
      <c r="AM54125" s="1"/>
      <c r="AN54125" s="1"/>
      <c r="AO54125" s="1"/>
      <c r="AP54125" s="1"/>
      <c r="AQ54125" s="1"/>
      <c r="AS54125" s="2"/>
    </row>
    <row r="54126" spans="3:45" x14ac:dyDescent="0.3">
      <c r="C54126" s="1"/>
      <c r="D54126" s="1"/>
      <c r="E54126" s="1"/>
      <c r="F54126" s="1"/>
      <c r="G54126" s="1"/>
      <c r="H54126" s="2"/>
      <c r="I54126" s="2"/>
      <c r="J54126" s="2"/>
      <c r="K54126" s="1"/>
      <c r="U54126" s="1"/>
      <c r="V54126" s="1"/>
      <c r="W54126" s="1"/>
      <c r="X54126" s="1"/>
      <c r="Y54126" s="1"/>
      <c r="Z54126" s="1"/>
      <c r="AA54126" s="1"/>
      <c r="AB54126" s="1"/>
      <c r="AC54126" s="1"/>
      <c r="AD54126" s="1"/>
      <c r="AE54126" s="1"/>
      <c r="AF54126" s="1"/>
      <c r="AG54126" s="1"/>
      <c r="AH54126" s="1"/>
      <c r="AI54126" s="1"/>
      <c r="AK54126" s="1"/>
      <c r="AL54126" s="1"/>
      <c r="AM54126" s="1"/>
      <c r="AN54126" s="1"/>
      <c r="AO54126" s="1"/>
      <c r="AP54126" s="1"/>
      <c r="AQ54126" s="1"/>
      <c r="AS54126" s="2"/>
    </row>
    <row r="54127" spans="3:45" x14ac:dyDescent="0.3">
      <c r="C54127" s="1"/>
      <c r="D54127" s="1"/>
      <c r="E54127" s="1"/>
      <c r="F54127" s="1"/>
      <c r="G54127" s="1"/>
      <c r="H54127" s="2"/>
      <c r="I54127" s="2"/>
      <c r="J54127" s="2"/>
      <c r="K54127" s="1"/>
      <c r="U54127" s="1"/>
      <c r="V54127" s="1"/>
      <c r="W54127" s="1"/>
      <c r="X54127" s="1"/>
      <c r="Y54127" s="1"/>
      <c r="Z54127" s="1"/>
      <c r="AA54127" s="1"/>
      <c r="AB54127" s="1"/>
      <c r="AC54127" s="1"/>
      <c r="AD54127" s="1"/>
      <c r="AE54127" s="1"/>
      <c r="AF54127" s="1"/>
      <c r="AG54127" s="1"/>
      <c r="AH54127" s="1"/>
      <c r="AI54127" s="1"/>
      <c r="AK54127" s="1"/>
      <c r="AL54127" s="1"/>
      <c r="AM54127" s="1"/>
      <c r="AN54127" s="1"/>
      <c r="AO54127" s="1"/>
      <c r="AP54127" s="1"/>
      <c r="AQ54127" s="1"/>
      <c r="AS54127" s="2"/>
    </row>
    <row r="54128" spans="3:45" x14ac:dyDescent="0.3">
      <c r="C54128" s="1"/>
      <c r="D54128" s="1"/>
      <c r="E54128" s="1"/>
      <c r="F54128" s="1"/>
      <c r="G54128" s="1"/>
      <c r="H54128" s="2"/>
      <c r="I54128" s="2"/>
      <c r="J54128" s="2"/>
      <c r="K54128" s="1"/>
      <c r="U54128" s="1"/>
      <c r="V54128" s="1"/>
      <c r="W54128" s="1"/>
      <c r="X54128" s="1"/>
      <c r="Y54128" s="1"/>
      <c r="Z54128" s="1"/>
      <c r="AA54128" s="1"/>
      <c r="AB54128" s="1"/>
      <c r="AC54128" s="1"/>
      <c r="AD54128" s="1"/>
      <c r="AE54128" s="1"/>
      <c r="AF54128" s="1"/>
      <c r="AG54128" s="1"/>
      <c r="AH54128" s="1"/>
      <c r="AI54128" s="1"/>
      <c r="AK54128" s="1"/>
      <c r="AL54128" s="1"/>
      <c r="AM54128" s="1"/>
      <c r="AN54128" s="1"/>
      <c r="AO54128" s="1"/>
      <c r="AP54128" s="1"/>
      <c r="AQ54128" s="1"/>
      <c r="AS54128" s="2"/>
    </row>
    <row r="54129" spans="3:45" x14ac:dyDescent="0.3">
      <c r="C54129" s="1"/>
      <c r="D54129" s="1"/>
      <c r="E54129" s="1"/>
      <c r="F54129" s="1"/>
      <c r="G54129" s="1"/>
      <c r="H54129" s="2"/>
      <c r="I54129" s="2"/>
      <c r="J54129" s="2"/>
      <c r="K54129" s="1"/>
      <c r="U54129" s="1"/>
      <c r="V54129" s="1"/>
      <c r="W54129" s="1"/>
      <c r="X54129" s="1"/>
      <c r="Y54129" s="1"/>
      <c r="Z54129" s="1"/>
      <c r="AA54129" s="1"/>
      <c r="AB54129" s="1"/>
      <c r="AC54129" s="1"/>
      <c r="AD54129" s="1"/>
      <c r="AE54129" s="1"/>
      <c r="AF54129" s="1"/>
      <c r="AG54129" s="1"/>
      <c r="AH54129" s="1"/>
      <c r="AI54129" s="1"/>
      <c r="AK54129" s="1"/>
      <c r="AL54129" s="1"/>
      <c r="AM54129" s="1"/>
      <c r="AN54129" s="1"/>
      <c r="AO54129" s="1"/>
      <c r="AP54129" s="1"/>
      <c r="AQ54129" s="1"/>
      <c r="AS54129" s="2"/>
    </row>
    <row r="54130" spans="3:45" x14ac:dyDescent="0.3">
      <c r="C54130" s="1"/>
      <c r="D54130" s="1"/>
      <c r="E54130" s="1"/>
      <c r="F54130" s="1"/>
      <c r="G54130" s="1"/>
      <c r="H54130" s="2"/>
      <c r="I54130" s="2"/>
      <c r="J54130" s="2"/>
      <c r="K54130" s="1"/>
      <c r="U54130" s="1"/>
      <c r="V54130" s="1"/>
      <c r="W54130" s="1"/>
      <c r="X54130" s="1"/>
      <c r="Y54130" s="1"/>
      <c r="Z54130" s="1"/>
      <c r="AA54130" s="1"/>
      <c r="AB54130" s="1"/>
      <c r="AC54130" s="1"/>
      <c r="AD54130" s="1"/>
      <c r="AE54130" s="1"/>
      <c r="AF54130" s="1"/>
      <c r="AG54130" s="1"/>
      <c r="AH54130" s="1"/>
      <c r="AI54130" s="1"/>
      <c r="AK54130" s="1"/>
      <c r="AL54130" s="1"/>
      <c r="AM54130" s="1"/>
      <c r="AN54130" s="1"/>
      <c r="AO54130" s="1"/>
      <c r="AP54130" s="1"/>
      <c r="AQ54130" s="1"/>
      <c r="AS54130" s="2"/>
    </row>
    <row r="54131" spans="3:45" x14ac:dyDescent="0.3">
      <c r="C54131" s="1"/>
      <c r="D54131" s="1"/>
      <c r="E54131" s="1"/>
      <c r="F54131" s="1"/>
      <c r="G54131" s="1"/>
      <c r="H54131" s="2"/>
      <c r="I54131" s="2"/>
      <c r="J54131" s="2"/>
      <c r="K54131" s="1"/>
      <c r="U54131" s="1"/>
      <c r="V54131" s="1"/>
      <c r="W54131" s="1"/>
      <c r="X54131" s="1"/>
      <c r="Y54131" s="1"/>
      <c r="Z54131" s="1"/>
      <c r="AA54131" s="1"/>
      <c r="AB54131" s="1"/>
      <c r="AC54131" s="1"/>
      <c r="AD54131" s="1"/>
      <c r="AE54131" s="1"/>
      <c r="AF54131" s="1"/>
      <c r="AG54131" s="1"/>
      <c r="AH54131" s="1"/>
      <c r="AI54131" s="1"/>
      <c r="AK54131" s="1"/>
      <c r="AL54131" s="1"/>
      <c r="AM54131" s="1"/>
      <c r="AN54131" s="1"/>
      <c r="AO54131" s="1"/>
      <c r="AP54131" s="1"/>
      <c r="AQ54131" s="1"/>
      <c r="AS54131" s="2"/>
    </row>
    <row r="54132" spans="3:45" x14ac:dyDescent="0.3">
      <c r="C54132" s="1"/>
      <c r="D54132" s="1"/>
      <c r="E54132" s="1"/>
      <c r="F54132" s="1"/>
      <c r="G54132" s="1"/>
      <c r="H54132" s="2"/>
      <c r="I54132" s="2"/>
      <c r="J54132" s="2"/>
      <c r="K54132" s="1"/>
      <c r="U54132" s="1"/>
      <c r="V54132" s="1"/>
      <c r="W54132" s="1"/>
      <c r="X54132" s="1"/>
      <c r="Y54132" s="1"/>
      <c r="Z54132" s="1"/>
      <c r="AA54132" s="1"/>
      <c r="AB54132" s="1"/>
      <c r="AC54132" s="1"/>
      <c r="AD54132" s="1"/>
      <c r="AE54132" s="1"/>
      <c r="AF54132" s="1"/>
      <c r="AG54132" s="1"/>
      <c r="AH54132" s="1"/>
      <c r="AI54132" s="1"/>
      <c r="AK54132" s="1"/>
      <c r="AL54132" s="1"/>
      <c r="AM54132" s="1"/>
      <c r="AN54132" s="1"/>
      <c r="AO54132" s="1"/>
      <c r="AP54132" s="1"/>
      <c r="AQ54132" s="1"/>
      <c r="AS54132" s="2"/>
    </row>
    <row r="54133" spans="3:45" x14ac:dyDescent="0.3">
      <c r="C54133" s="1"/>
      <c r="D54133" s="1"/>
      <c r="E54133" s="1"/>
      <c r="F54133" s="1"/>
      <c r="G54133" s="1"/>
      <c r="H54133" s="2"/>
      <c r="I54133" s="2"/>
      <c r="J54133" s="2"/>
      <c r="K54133" s="1"/>
      <c r="U54133" s="1"/>
      <c r="V54133" s="1"/>
      <c r="W54133" s="1"/>
      <c r="X54133" s="1"/>
      <c r="Y54133" s="1"/>
      <c r="Z54133" s="1"/>
      <c r="AA54133" s="1"/>
      <c r="AB54133" s="1"/>
      <c r="AC54133" s="1"/>
      <c r="AD54133" s="1"/>
      <c r="AE54133" s="1"/>
      <c r="AF54133" s="1"/>
      <c r="AG54133" s="1"/>
      <c r="AH54133" s="1"/>
      <c r="AI54133" s="1"/>
      <c r="AK54133" s="1"/>
      <c r="AL54133" s="1"/>
      <c r="AM54133" s="1"/>
      <c r="AN54133" s="1"/>
      <c r="AO54133" s="1"/>
      <c r="AP54133" s="1"/>
      <c r="AQ54133" s="1"/>
      <c r="AS54133" s="2"/>
    </row>
    <row r="54134" spans="3:45" x14ac:dyDescent="0.3">
      <c r="C54134" s="1"/>
      <c r="D54134" s="1"/>
      <c r="E54134" s="1"/>
      <c r="F54134" s="1"/>
      <c r="G54134" s="1"/>
      <c r="H54134" s="2"/>
      <c r="I54134" s="2"/>
      <c r="J54134" s="2"/>
      <c r="K54134" s="1"/>
      <c r="U54134" s="1"/>
      <c r="V54134" s="1"/>
      <c r="W54134" s="1"/>
      <c r="X54134" s="1"/>
      <c r="Y54134" s="1"/>
      <c r="Z54134" s="1"/>
      <c r="AA54134" s="1"/>
      <c r="AB54134" s="1"/>
      <c r="AC54134" s="1"/>
      <c r="AD54134" s="1"/>
      <c r="AE54134" s="1"/>
      <c r="AF54134" s="1"/>
      <c r="AG54134" s="1"/>
      <c r="AH54134" s="1"/>
      <c r="AI54134" s="1"/>
      <c r="AK54134" s="1"/>
      <c r="AL54134" s="1"/>
      <c r="AM54134" s="1"/>
      <c r="AN54134" s="1"/>
      <c r="AO54134" s="1"/>
      <c r="AP54134" s="1"/>
      <c r="AQ54134" s="1"/>
      <c r="AS54134" s="2"/>
    </row>
    <row r="54135" spans="3:45" x14ac:dyDescent="0.3">
      <c r="C54135" s="1"/>
      <c r="D54135" s="1"/>
      <c r="E54135" s="1"/>
      <c r="F54135" s="1"/>
      <c r="G54135" s="1"/>
      <c r="H54135" s="2"/>
      <c r="I54135" s="2"/>
      <c r="J54135" s="2"/>
      <c r="K54135" s="1"/>
      <c r="U54135" s="1"/>
      <c r="V54135" s="1"/>
      <c r="W54135" s="1"/>
      <c r="X54135" s="1"/>
      <c r="Y54135" s="1"/>
      <c r="Z54135" s="1"/>
      <c r="AA54135" s="1"/>
      <c r="AB54135" s="1"/>
      <c r="AC54135" s="1"/>
      <c r="AD54135" s="1"/>
      <c r="AE54135" s="1"/>
      <c r="AF54135" s="1"/>
      <c r="AG54135" s="1"/>
      <c r="AH54135" s="1"/>
      <c r="AI54135" s="1"/>
      <c r="AK54135" s="1"/>
      <c r="AL54135" s="1"/>
      <c r="AM54135" s="1"/>
      <c r="AN54135" s="1"/>
      <c r="AO54135" s="1"/>
      <c r="AP54135" s="1"/>
      <c r="AQ54135" s="1"/>
      <c r="AS54135" s="2"/>
    </row>
    <row r="54136" spans="3:45" x14ac:dyDescent="0.3">
      <c r="C54136" s="1"/>
      <c r="D54136" s="1"/>
      <c r="E54136" s="1"/>
      <c r="F54136" s="1"/>
      <c r="G54136" s="1"/>
      <c r="H54136" s="2"/>
      <c r="I54136" s="2"/>
      <c r="J54136" s="2"/>
      <c r="K54136" s="1"/>
      <c r="U54136" s="1"/>
      <c r="V54136" s="1"/>
      <c r="W54136" s="1"/>
      <c r="X54136" s="1"/>
      <c r="Y54136" s="1"/>
      <c r="Z54136" s="1"/>
      <c r="AA54136" s="1"/>
      <c r="AB54136" s="1"/>
      <c r="AC54136" s="1"/>
      <c r="AD54136" s="1"/>
      <c r="AE54136" s="1"/>
      <c r="AF54136" s="1"/>
      <c r="AG54136" s="1"/>
      <c r="AH54136" s="1"/>
      <c r="AI54136" s="1"/>
      <c r="AK54136" s="1"/>
      <c r="AL54136" s="1"/>
      <c r="AM54136" s="1"/>
      <c r="AN54136" s="1"/>
      <c r="AO54136" s="1"/>
      <c r="AP54136" s="1"/>
      <c r="AQ54136" s="1"/>
      <c r="AS54136" s="2"/>
    </row>
    <row r="54137" spans="3:45" x14ac:dyDescent="0.3">
      <c r="C54137" s="1"/>
      <c r="D54137" s="1"/>
      <c r="E54137" s="1"/>
      <c r="F54137" s="1"/>
      <c r="G54137" s="1"/>
      <c r="H54137" s="2"/>
      <c r="I54137" s="2"/>
      <c r="J54137" s="2"/>
      <c r="K54137" s="1"/>
      <c r="U54137" s="1"/>
      <c r="V54137" s="1"/>
      <c r="W54137" s="1"/>
      <c r="X54137" s="1"/>
      <c r="Y54137" s="1"/>
      <c r="Z54137" s="1"/>
      <c r="AA54137" s="1"/>
      <c r="AB54137" s="1"/>
      <c r="AC54137" s="1"/>
      <c r="AD54137" s="1"/>
      <c r="AE54137" s="1"/>
      <c r="AF54137" s="1"/>
      <c r="AG54137" s="1"/>
      <c r="AH54137" s="1"/>
      <c r="AI54137" s="1"/>
      <c r="AK54137" s="1"/>
      <c r="AL54137" s="1"/>
      <c r="AM54137" s="1"/>
      <c r="AN54137" s="1"/>
      <c r="AO54137" s="1"/>
      <c r="AP54137" s="1"/>
      <c r="AQ54137" s="1"/>
      <c r="AS54137" s="2"/>
    </row>
    <row r="54138" spans="3:45" x14ac:dyDescent="0.3">
      <c r="C54138" s="1"/>
      <c r="D54138" s="1"/>
      <c r="E54138" s="1"/>
      <c r="F54138" s="1"/>
      <c r="G54138" s="1"/>
      <c r="H54138" s="2"/>
      <c r="I54138" s="2"/>
      <c r="J54138" s="2"/>
      <c r="K54138" s="1"/>
      <c r="U54138" s="1"/>
      <c r="V54138" s="1"/>
      <c r="W54138" s="1"/>
      <c r="X54138" s="1"/>
      <c r="Y54138" s="1"/>
      <c r="Z54138" s="1"/>
      <c r="AA54138" s="1"/>
      <c r="AB54138" s="1"/>
      <c r="AC54138" s="1"/>
      <c r="AD54138" s="1"/>
      <c r="AE54138" s="1"/>
      <c r="AF54138" s="1"/>
      <c r="AG54138" s="1"/>
      <c r="AH54138" s="1"/>
      <c r="AI54138" s="1"/>
      <c r="AK54138" s="1"/>
      <c r="AL54138" s="1"/>
      <c r="AM54138" s="1"/>
      <c r="AN54138" s="1"/>
      <c r="AO54138" s="1"/>
      <c r="AP54138" s="1"/>
      <c r="AQ54138" s="1"/>
      <c r="AS54138" s="2"/>
    </row>
    <row r="54139" spans="3:45" x14ac:dyDescent="0.3">
      <c r="C54139" s="1"/>
      <c r="D54139" s="1"/>
      <c r="E54139" s="1"/>
      <c r="F54139" s="1"/>
      <c r="G54139" s="1"/>
      <c r="H54139" s="2"/>
      <c r="I54139" s="2"/>
      <c r="J54139" s="2"/>
      <c r="K54139" s="1"/>
      <c r="U54139" s="1"/>
      <c r="V54139" s="1"/>
      <c r="W54139" s="1"/>
      <c r="X54139" s="1"/>
      <c r="Y54139" s="1"/>
      <c r="Z54139" s="1"/>
      <c r="AA54139" s="1"/>
      <c r="AB54139" s="1"/>
      <c r="AC54139" s="1"/>
      <c r="AD54139" s="1"/>
      <c r="AE54139" s="1"/>
      <c r="AF54139" s="1"/>
      <c r="AG54139" s="1"/>
      <c r="AH54139" s="1"/>
      <c r="AI54139" s="1"/>
      <c r="AK54139" s="1"/>
      <c r="AL54139" s="1"/>
      <c r="AM54139" s="1"/>
      <c r="AN54139" s="1"/>
      <c r="AO54139" s="1"/>
      <c r="AP54139" s="1"/>
      <c r="AQ54139" s="1"/>
      <c r="AS54139" s="2"/>
    </row>
    <row r="54140" spans="3:45" x14ac:dyDescent="0.3">
      <c r="C54140" s="1"/>
      <c r="D54140" s="1"/>
      <c r="E54140" s="1"/>
      <c r="F54140" s="1"/>
      <c r="G54140" s="1"/>
      <c r="H54140" s="2"/>
      <c r="I54140" s="2"/>
      <c r="J54140" s="2"/>
      <c r="K54140" s="1"/>
      <c r="U54140" s="1"/>
      <c r="V54140" s="1"/>
      <c r="W54140" s="1"/>
      <c r="X54140" s="1"/>
      <c r="Y54140" s="1"/>
      <c r="Z54140" s="1"/>
      <c r="AA54140" s="1"/>
      <c r="AB54140" s="1"/>
      <c r="AC54140" s="1"/>
      <c r="AD54140" s="1"/>
      <c r="AE54140" s="1"/>
      <c r="AF54140" s="1"/>
      <c r="AG54140" s="1"/>
      <c r="AH54140" s="1"/>
      <c r="AI54140" s="1"/>
      <c r="AK54140" s="1"/>
      <c r="AL54140" s="1"/>
      <c r="AM54140" s="1"/>
      <c r="AN54140" s="1"/>
      <c r="AO54140" s="1"/>
      <c r="AP54140" s="1"/>
      <c r="AQ54140" s="1"/>
      <c r="AS54140" s="2"/>
    </row>
    <row r="54141" spans="3:45" x14ac:dyDescent="0.3">
      <c r="C54141" s="1"/>
      <c r="D54141" s="1"/>
      <c r="E54141" s="1"/>
      <c r="F54141" s="1"/>
      <c r="G54141" s="1"/>
      <c r="H54141" s="2"/>
      <c r="I54141" s="2"/>
      <c r="J54141" s="2"/>
      <c r="K54141" s="1"/>
      <c r="U54141" s="1"/>
      <c r="V54141" s="1"/>
      <c r="W54141" s="1"/>
      <c r="X54141" s="1"/>
      <c r="Y54141" s="1"/>
      <c r="Z54141" s="1"/>
      <c r="AA54141" s="1"/>
      <c r="AB54141" s="1"/>
      <c r="AC54141" s="1"/>
      <c r="AD54141" s="1"/>
      <c r="AE54141" s="1"/>
      <c r="AF54141" s="1"/>
      <c r="AG54141" s="1"/>
      <c r="AH54141" s="1"/>
      <c r="AI54141" s="1"/>
      <c r="AK54141" s="1"/>
      <c r="AL54141" s="1"/>
      <c r="AM54141" s="1"/>
      <c r="AN54141" s="1"/>
      <c r="AO54141" s="1"/>
      <c r="AP54141" s="1"/>
      <c r="AQ54141" s="1"/>
      <c r="AS54141" s="2"/>
    </row>
    <row r="54142" spans="3:45" x14ac:dyDescent="0.3">
      <c r="C54142" s="1"/>
      <c r="D54142" s="1"/>
      <c r="E54142" s="1"/>
      <c r="F54142" s="1"/>
      <c r="G54142" s="1"/>
      <c r="H54142" s="2"/>
      <c r="I54142" s="2"/>
      <c r="J54142" s="2"/>
      <c r="K54142" s="1"/>
      <c r="U54142" s="1"/>
      <c r="V54142" s="1"/>
      <c r="W54142" s="1"/>
      <c r="X54142" s="1"/>
      <c r="Y54142" s="1"/>
      <c r="Z54142" s="1"/>
      <c r="AA54142" s="1"/>
      <c r="AB54142" s="1"/>
      <c r="AC54142" s="1"/>
      <c r="AD54142" s="1"/>
      <c r="AE54142" s="1"/>
      <c r="AF54142" s="1"/>
      <c r="AG54142" s="1"/>
      <c r="AH54142" s="1"/>
      <c r="AI54142" s="1"/>
      <c r="AK54142" s="1"/>
      <c r="AL54142" s="1"/>
      <c r="AM54142" s="1"/>
      <c r="AN54142" s="1"/>
      <c r="AO54142" s="1"/>
      <c r="AP54142" s="1"/>
      <c r="AQ54142" s="1"/>
      <c r="AS54142" s="2"/>
    </row>
    <row r="54143" spans="3:45" x14ac:dyDescent="0.3">
      <c r="C54143" s="1"/>
      <c r="D54143" s="1"/>
      <c r="E54143" s="1"/>
      <c r="F54143" s="1"/>
      <c r="G54143" s="1"/>
      <c r="H54143" s="2"/>
      <c r="I54143" s="2"/>
      <c r="J54143" s="2"/>
      <c r="K54143" s="1"/>
      <c r="U54143" s="1"/>
      <c r="V54143" s="1"/>
      <c r="W54143" s="1"/>
      <c r="X54143" s="1"/>
      <c r="Y54143" s="1"/>
      <c r="Z54143" s="1"/>
      <c r="AA54143" s="1"/>
      <c r="AB54143" s="1"/>
      <c r="AC54143" s="1"/>
      <c r="AD54143" s="1"/>
      <c r="AE54143" s="1"/>
      <c r="AF54143" s="1"/>
      <c r="AG54143" s="1"/>
      <c r="AH54143" s="1"/>
      <c r="AI54143" s="1"/>
      <c r="AK54143" s="1"/>
      <c r="AL54143" s="1"/>
      <c r="AM54143" s="1"/>
      <c r="AN54143" s="1"/>
      <c r="AO54143" s="1"/>
      <c r="AP54143" s="1"/>
      <c r="AQ54143" s="1"/>
      <c r="AS54143" s="2"/>
    </row>
    <row r="54144" spans="3:45" x14ac:dyDescent="0.3">
      <c r="C54144" s="1"/>
      <c r="D54144" s="1"/>
      <c r="E54144" s="1"/>
      <c r="F54144" s="1"/>
      <c r="G54144" s="1"/>
      <c r="H54144" s="2"/>
      <c r="I54144" s="2"/>
      <c r="J54144" s="2"/>
      <c r="K54144" s="1"/>
      <c r="U54144" s="1"/>
      <c r="V54144" s="1"/>
      <c r="W54144" s="1"/>
      <c r="X54144" s="1"/>
      <c r="Y54144" s="1"/>
      <c r="Z54144" s="1"/>
      <c r="AA54144" s="1"/>
      <c r="AB54144" s="1"/>
      <c r="AC54144" s="1"/>
      <c r="AD54144" s="1"/>
      <c r="AE54144" s="1"/>
      <c r="AF54144" s="1"/>
      <c r="AG54144" s="1"/>
      <c r="AH54144" s="1"/>
      <c r="AI54144" s="1"/>
      <c r="AK54144" s="1"/>
      <c r="AL54144" s="1"/>
      <c r="AM54144" s="1"/>
      <c r="AN54144" s="1"/>
      <c r="AO54144" s="1"/>
      <c r="AP54144" s="1"/>
      <c r="AQ54144" s="1"/>
      <c r="AS54144" s="2"/>
    </row>
    <row r="54145" spans="3:45" x14ac:dyDescent="0.3">
      <c r="C54145" s="1"/>
      <c r="D54145" s="1"/>
      <c r="E54145" s="1"/>
      <c r="F54145" s="1"/>
      <c r="G54145" s="1"/>
      <c r="H54145" s="2"/>
      <c r="I54145" s="2"/>
      <c r="J54145" s="2"/>
      <c r="K54145" s="1"/>
      <c r="U54145" s="1"/>
      <c r="V54145" s="1"/>
      <c r="W54145" s="1"/>
      <c r="X54145" s="1"/>
      <c r="Y54145" s="1"/>
      <c r="Z54145" s="1"/>
      <c r="AA54145" s="1"/>
      <c r="AB54145" s="1"/>
      <c r="AC54145" s="1"/>
      <c r="AD54145" s="1"/>
      <c r="AE54145" s="1"/>
      <c r="AF54145" s="1"/>
      <c r="AG54145" s="1"/>
      <c r="AH54145" s="1"/>
      <c r="AI54145" s="1"/>
      <c r="AK54145" s="1"/>
      <c r="AL54145" s="1"/>
      <c r="AM54145" s="1"/>
      <c r="AN54145" s="1"/>
      <c r="AO54145" s="1"/>
      <c r="AP54145" s="1"/>
      <c r="AQ54145" s="1"/>
      <c r="AS54145" s="2"/>
    </row>
    <row r="54146" spans="3:45" x14ac:dyDescent="0.3">
      <c r="C54146" s="1"/>
      <c r="D54146" s="1"/>
      <c r="E54146" s="1"/>
      <c r="F54146" s="1"/>
      <c r="G54146" s="1"/>
      <c r="H54146" s="2"/>
      <c r="I54146" s="2"/>
      <c r="J54146" s="2"/>
      <c r="K54146" s="1"/>
      <c r="U54146" s="1"/>
      <c r="V54146" s="1"/>
      <c r="W54146" s="1"/>
      <c r="X54146" s="1"/>
      <c r="Y54146" s="1"/>
      <c r="Z54146" s="1"/>
      <c r="AA54146" s="1"/>
      <c r="AB54146" s="1"/>
      <c r="AC54146" s="1"/>
      <c r="AD54146" s="1"/>
      <c r="AE54146" s="1"/>
      <c r="AF54146" s="1"/>
      <c r="AG54146" s="1"/>
      <c r="AH54146" s="1"/>
      <c r="AI54146" s="1"/>
      <c r="AK54146" s="1"/>
      <c r="AL54146" s="1"/>
      <c r="AM54146" s="1"/>
      <c r="AN54146" s="1"/>
      <c r="AO54146" s="1"/>
      <c r="AP54146" s="1"/>
      <c r="AQ54146" s="1"/>
      <c r="AS54146" s="2"/>
    </row>
    <row r="54147" spans="3:45" x14ac:dyDescent="0.3">
      <c r="C54147" s="1"/>
      <c r="D54147" s="1"/>
      <c r="E54147" s="1"/>
      <c r="F54147" s="1"/>
      <c r="G54147" s="1"/>
      <c r="H54147" s="2"/>
      <c r="I54147" s="2"/>
      <c r="J54147" s="2"/>
      <c r="K54147" s="1"/>
      <c r="U54147" s="1"/>
      <c r="V54147" s="1"/>
      <c r="W54147" s="1"/>
      <c r="X54147" s="1"/>
      <c r="Y54147" s="1"/>
      <c r="Z54147" s="1"/>
      <c r="AA54147" s="1"/>
      <c r="AB54147" s="1"/>
      <c r="AC54147" s="1"/>
      <c r="AD54147" s="1"/>
      <c r="AE54147" s="1"/>
      <c r="AF54147" s="1"/>
      <c r="AG54147" s="1"/>
      <c r="AH54147" s="1"/>
      <c r="AI54147" s="1"/>
      <c r="AK54147" s="1"/>
      <c r="AL54147" s="1"/>
      <c r="AM54147" s="1"/>
      <c r="AN54147" s="1"/>
      <c r="AO54147" s="1"/>
      <c r="AP54147" s="1"/>
      <c r="AQ54147" s="1"/>
      <c r="AS54147" s="2"/>
    </row>
    <row r="54148" spans="3:45" x14ac:dyDescent="0.3">
      <c r="C54148" s="1"/>
      <c r="D54148" s="1"/>
      <c r="E54148" s="1"/>
      <c r="F54148" s="1"/>
      <c r="G54148" s="1"/>
      <c r="H54148" s="2"/>
      <c r="I54148" s="2"/>
      <c r="J54148" s="2"/>
      <c r="K54148" s="1"/>
      <c r="U54148" s="1"/>
      <c r="V54148" s="1"/>
      <c r="W54148" s="1"/>
      <c r="X54148" s="1"/>
      <c r="Y54148" s="1"/>
      <c r="Z54148" s="1"/>
      <c r="AA54148" s="1"/>
      <c r="AB54148" s="1"/>
      <c r="AC54148" s="1"/>
      <c r="AD54148" s="1"/>
      <c r="AE54148" s="1"/>
      <c r="AF54148" s="1"/>
      <c r="AG54148" s="1"/>
      <c r="AH54148" s="1"/>
      <c r="AI54148" s="1"/>
      <c r="AK54148" s="1"/>
      <c r="AL54148" s="1"/>
      <c r="AM54148" s="1"/>
      <c r="AN54148" s="1"/>
      <c r="AO54148" s="1"/>
      <c r="AP54148" s="1"/>
      <c r="AQ54148" s="1"/>
      <c r="AS54148" s="2"/>
    </row>
    <row r="54149" spans="3:45" x14ac:dyDescent="0.3">
      <c r="C54149" s="1"/>
      <c r="D54149" s="1"/>
      <c r="E54149" s="1"/>
      <c r="F54149" s="1"/>
      <c r="G54149" s="1"/>
      <c r="H54149" s="2"/>
      <c r="I54149" s="2"/>
      <c r="J54149" s="2"/>
      <c r="K54149" s="1"/>
      <c r="U54149" s="1"/>
      <c r="V54149" s="1"/>
      <c r="W54149" s="1"/>
      <c r="X54149" s="1"/>
      <c r="Y54149" s="1"/>
      <c r="Z54149" s="1"/>
      <c r="AA54149" s="1"/>
      <c r="AB54149" s="1"/>
      <c r="AC54149" s="1"/>
      <c r="AD54149" s="1"/>
      <c r="AE54149" s="1"/>
      <c r="AF54149" s="1"/>
      <c r="AG54149" s="1"/>
      <c r="AH54149" s="1"/>
      <c r="AI54149" s="1"/>
      <c r="AK54149" s="1"/>
      <c r="AL54149" s="1"/>
      <c r="AM54149" s="1"/>
      <c r="AN54149" s="1"/>
      <c r="AO54149" s="1"/>
      <c r="AP54149" s="1"/>
      <c r="AQ54149" s="1"/>
      <c r="AS54149" s="2"/>
    </row>
    <row r="54150" spans="3:45" x14ac:dyDescent="0.3">
      <c r="C54150" s="1"/>
      <c r="D54150" s="1"/>
      <c r="E54150" s="1"/>
      <c r="F54150" s="1"/>
      <c r="G54150" s="1"/>
      <c r="H54150" s="2"/>
      <c r="I54150" s="2"/>
      <c r="J54150" s="2"/>
      <c r="K54150" s="1"/>
      <c r="U54150" s="1"/>
      <c r="V54150" s="1"/>
      <c r="W54150" s="1"/>
      <c r="X54150" s="1"/>
      <c r="Y54150" s="1"/>
      <c r="Z54150" s="1"/>
      <c r="AA54150" s="1"/>
      <c r="AB54150" s="1"/>
      <c r="AC54150" s="1"/>
      <c r="AD54150" s="1"/>
      <c r="AE54150" s="1"/>
      <c r="AF54150" s="1"/>
      <c r="AG54150" s="1"/>
      <c r="AH54150" s="1"/>
      <c r="AI54150" s="1"/>
      <c r="AK54150" s="1"/>
      <c r="AL54150" s="1"/>
      <c r="AM54150" s="1"/>
      <c r="AN54150" s="1"/>
      <c r="AO54150" s="1"/>
      <c r="AP54150" s="1"/>
      <c r="AQ54150" s="1"/>
      <c r="AS54150" s="2"/>
    </row>
    <row r="54151" spans="3:45" x14ac:dyDescent="0.3">
      <c r="C54151" s="1"/>
      <c r="D54151" s="1"/>
      <c r="E54151" s="1"/>
      <c r="F54151" s="1"/>
      <c r="G54151" s="1"/>
      <c r="H54151" s="2"/>
      <c r="I54151" s="2"/>
      <c r="J54151" s="2"/>
      <c r="K54151" s="1"/>
      <c r="U54151" s="1"/>
      <c r="V54151" s="1"/>
      <c r="W54151" s="1"/>
      <c r="X54151" s="1"/>
      <c r="Y54151" s="1"/>
      <c r="Z54151" s="1"/>
      <c r="AA54151" s="1"/>
      <c r="AB54151" s="1"/>
      <c r="AC54151" s="1"/>
      <c r="AD54151" s="1"/>
      <c r="AE54151" s="1"/>
      <c r="AF54151" s="1"/>
      <c r="AG54151" s="1"/>
      <c r="AH54151" s="1"/>
      <c r="AI54151" s="1"/>
      <c r="AK54151" s="1"/>
      <c r="AL54151" s="1"/>
      <c r="AM54151" s="1"/>
      <c r="AN54151" s="1"/>
      <c r="AO54151" s="1"/>
      <c r="AP54151" s="1"/>
      <c r="AQ54151" s="1"/>
      <c r="AS54151" s="2"/>
    </row>
    <row r="54152" spans="3:45" x14ac:dyDescent="0.3">
      <c r="C54152" s="1"/>
      <c r="D54152" s="1"/>
      <c r="E54152" s="1"/>
      <c r="F54152" s="1"/>
      <c r="G54152" s="1"/>
      <c r="H54152" s="2"/>
      <c r="I54152" s="2"/>
      <c r="J54152" s="2"/>
      <c r="K54152" s="1"/>
      <c r="U54152" s="1"/>
      <c r="V54152" s="1"/>
      <c r="W54152" s="1"/>
      <c r="X54152" s="1"/>
      <c r="Y54152" s="1"/>
      <c r="Z54152" s="1"/>
      <c r="AA54152" s="1"/>
      <c r="AB54152" s="1"/>
      <c r="AC54152" s="1"/>
      <c r="AD54152" s="1"/>
      <c r="AE54152" s="1"/>
      <c r="AF54152" s="1"/>
      <c r="AG54152" s="1"/>
      <c r="AH54152" s="1"/>
      <c r="AI54152" s="1"/>
      <c r="AK54152" s="1"/>
      <c r="AL54152" s="1"/>
      <c r="AM54152" s="1"/>
      <c r="AN54152" s="1"/>
      <c r="AO54152" s="1"/>
      <c r="AP54152" s="1"/>
      <c r="AQ54152" s="1"/>
      <c r="AS54152" s="2"/>
    </row>
    <row r="54153" spans="3:45" x14ac:dyDescent="0.3">
      <c r="C54153" s="1"/>
      <c r="D54153" s="1"/>
      <c r="E54153" s="1"/>
      <c r="F54153" s="1"/>
      <c r="G54153" s="1"/>
      <c r="H54153" s="2"/>
      <c r="I54153" s="2"/>
      <c r="J54153" s="2"/>
      <c r="K54153" s="1"/>
      <c r="U54153" s="1"/>
      <c r="V54153" s="1"/>
      <c r="W54153" s="1"/>
      <c r="X54153" s="1"/>
      <c r="Y54153" s="1"/>
      <c r="Z54153" s="1"/>
      <c r="AA54153" s="1"/>
      <c r="AB54153" s="1"/>
      <c r="AC54153" s="1"/>
      <c r="AD54153" s="1"/>
      <c r="AE54153" s="1"/>
      <c r="AF54153" s="1"/>
      <c r="AG54153" s="1"/>
      <c r="AH54153" s="1"/>
      <c r="AI54153" s="1"/>
      <c r="AK54153" s="1"/>
      <c r="AL54153" s="1"/>
      <c r="AM54153" s="1"/>
      <c r="AN54153" s="1"/>
      <c r="AO54153" s="1"/>
      <c r="AP54153" s="1"/>
      <c r="AQ54153" s="1"/>
      <c r="AS54153" s="2"/>
    </row>
    <row r="54154" spans="3:45" x14ac:dyDescent="0.3">
      <c r="C54154" s="1"/>
      <c r="D54154" s="1"/>
      <c r="E54154" s="1"/>
      <c r="F54154" s="1"/>
      <c r="G54154" s="1"/>
      <c r="H54154" s="2"/>
      <c r="I54154" s="2"/>
      <c r="J54154" s="2"/>
      <c r="K54154" s="1"/>
      <c r="U54154" s="1"/>
      <c r="V54154" s="1"/>
      <c r="W54154" s="1"/>
      <c r="X54154" s="1"/>
      <c r="Y54154" s="1"/>
      <c r="Z54154" s="1"/>
      <c r="AA54154" s="1"/>
      <c r="AB54154" s="1"/>
      <c r="AC54154" s="1"/>
      <c r="AD54154" s="1"/>
      <c r="AE54154" s="1"/>
      <c r="AF54154" s="1"/>
      <c r="AG54154" s="1"/>
      <c r="AH54154" s="1"/>
      <c r="AI54154" s="1"/>
      <c r="AK54154" s="1"/>
      <c r="AL54154" s="1"/>
      <c r="AM54154" s="1"/>
      <c r="AN54154" s="1"/>
      <c r="AO54154" s="1"/>
      <c r="AP54154" s="1"/>
      <c r="AQ54154" s="1"/>
      <c r="AS54154" s="2"/>
    </row>
    <row r="54155" spans="3:45" x14ac:dyDescent="0.3">
      <c r="C54155" s="1"/>
      <c r="D54155" s="1"/>
      <c r="E54155" s="1"/>
      <c r="F54155" s="1"/>
      <c r="G54155" s="1"/>
      <c r="H54155" s="2"/>
      <c r="I54155" s="2"/>
      <c r="J54155" s="2"/>
      <c r="K54155" s="1"/>
      <c r="U54155" s="1"/>
      <c r="V54155" s="1"/>
      <c r="W54155" s="1"/>
      <c r="X54155" s="1"/>
      <c r="Y54155" s="1"/>
      <c r="Z54155" s="1"/>
      <c r="AA54155" s="1"/>
      <c r="AB54155" s="1"/>
      <c r="AC54155" s="1"/>
      <c r="AD54155" s="1"/>
      <c r="AE54155" s="1"/>
      <c r="AF54155" s="1"/>
      <c r="AG54155" s="1"/>
      <c r="AH54155" s="1"/>
      <c r="AI54155" s="1"/>
      <c r="AK54155" s="1"/>
      <c r="AL54155" s="1"/>
      <c r="AM54155" s="1"/>
      <c r="AN54155" s="1"/>
      <c r="AO54155" s="1"/>
      <c r="AP54155" s="1"/>
      <c r="AQ54155" s="1"/>
      <c r="AS54155" s="2"/>
    </row>
    <row r="54156" spans="3:45" x14ac:dyDescent="0.3">
      <c r="C54156" s="1"/>
      <c r="D54156" s="1"/>
      <c r="E54156" s="1"/>
      <c r="F54156" s="1"/>
      <c r="G54156" s="1"/>
      <c r="H54156" s="2"/>
      <c r="I54156" s="2"/>
      <c r="J54156" s="2"/>
      <c r="K54156" s="1"/>
      <c r="U54156" s="1"/>
      <c r="V54156" s="1"/>
      <c r="W54156" s="1"/>
      <c r="X54156" s="1"/>
      <c r="Y54156" s="1"/>
      <c r="Z54156" s="1"/>
      <c r="AA54156" s="1"/>
      <c r="AB54156" s="1"/>
      <c r="AC54156" s="1"/>
      <c r="AD54156" s="1"/>
      <c r="AE54156" s="1"/>
      <c r="AF54156" s="1"/>
      <c r="AG54156" s="1"/>
      <c r="AH54156" s="1"/>
      <c r="AI54156" s="1"/>
      <c r="AK54156" s="1"/>
      <c r="AL54156" s="1"/>
      <c r="AM54156" s="1"/>
      <c r="AN54156" s="1"/>
      <c r="AO54156" s="1"/>
      <c r="AP54156" s="1"/>
      <c r="AQ54156" s="1"/>
      <c r="AS54156" s="2"/>
    </row>
    <row r="54157" spans="3:45" x14ac:dyDescent="0.3">
      <c r="C54157" s="1"/>
      <c r="D54157" s="1"/>
      <c r="E54157" s="1"/>
      <c r="F54157" s="1"/>
      <c r="G54157" s="1"/>
      <c r="H54157" s="2"/>
      <c r="I54157" s="2"/>
      <c r="J54157" s="2"/>
      <c r="K54157" s="1"/>
      <c r="U54157" s="1"/>
      <c r="V54157" s="1"/>
      <c r="W54157" s="1"/>
      <c r="X54157" s="1"/>
      <c r="Y54157" s="1"/>
      <c r="Z54157" s="1"/>
      <c r="AA54157" s="1"/>
      <c r="AB54157" s="1"/>
      <c r="AC54157" s="1"/>
      <c r="AD54157" s="1"/>
      <c r="AE54157" s="1"/>
      <c r="AF54157" s="1"/>
      <c r="AG54157" s="1"/>
      <c r="AH54157" s="1"/>
      <c r="AI54157" s="1"/>
      <c r="AK54157" s="1"/>
      <c r="AL54157" s="1"/>
      <c r="AM54157" s="1"/>
      <c r="AN54157" s="1"/>
      <c r="AO54157" s="1"/>
      <c r="AP54157" s="1"/>
      <c r="AQ54157" s="1"/>
      <c r="AS54157" s="2"/>
    </row>
    <row r="54158" spans="3:45" x14ac:dyDescent="0.3">
      <c r="C54158" s="1"/>
      <c r="D54158" s="1"/>
      <c r="E54158" s="1"/>
      <c r="F54158" s="1"/>
      <c r="G54158" s="1"/>
      <c r="H54158" s="2"/>
      <c r="I54158" s="2"/>
      <c r="J54158" s="2"/>
      <c r="K54158" s="1"/>
      <c r="U54158" s="1"/>
      <c r="V54158" s="1"/>
      <c r="W54158" s="1"/>
      <c r="X54158" s="1"/>
      <c r="Y54158" s="1"/>
      <c r="Z54158" s="1"/>
      <c r="AA54158" s="1"/>
      <c r="AB54158" s="1"/>
      <c r="AC54158" s="1"/>
      <c r="AD54158" s="1"/>
      <c r="AE54158" s="1"/>
      <c r="AF54158" s="1"/>
      <c r="AG54158" s="1"/>
      <c r="AH54158" s="1"/>
      <c r="AI54158" s="1"/>
      <c r="AK54158" s="1"/>
      <c r="AL54158" s="1"/>
      <c r="AM54158" s="1"/>
      <c r="AN54158" s="1"/>
      <c r="AO54158" s="1"/>
      <c r="AP54158" s="1"/>
      <c r="AQ54158" s="1"/>
      <c r="AS54158" s="2"/>
    </row>
    <row r="54159" spans="3:45" x14ac:dyDescent="0.3">
      <c r="C54159" s="1"/>
      <c r="D54159" s="1"/>
      <c r="E54159" s="1"/>
      <c r="F54159" s="1"/>
      <c r="G54159" s="1"/>
      <c r="H54159" s="2"/>
      <c r="I54159" s="2"/>
      <c r="J54159" s="2"/>
      <c r="K54159" s="1"/>
      <c r="U54159" s="1"/>
      <c r="V54159" s="1"/>
      <c r="W54159" s="1"/>
      <c r="X54159" s="1"/>
      <c r="Y54159" s="1"/>
      <c r="Z54159" s="1"/>
      <c r="AA54159" s="1"/>
      <c r="AB54159" s="1"/>
      <c r="AC54159" s="1"/>
      <c r="AD54159" s="1"/>
      <c r="AE54159" s="1"/>
      <c r="AF54159" s="1"/>
      <c r="AG54159" s="1"/>
      <c r="AH54159" s="1"/>
      <c r="AI54159" s="1"/>
      <c r="AK54159" s="1"/>
      <c r="AL54159" s="1"/>
      <c r="AM54159" s="1"/>
      <c r="AN54159" s="1"/>
      <c r="AO54159" s="1"/>
      <c r="AP54159" s="1"/>
      <c r="AQ54159" s="1"/>
      <c r="AS54159" s="2"/>
    </row>
    <row r="54160" spans="3:45" x14ac:dyDescent="0.3">
      <c r="C54160" s="1"/>
      <c r="D54160" s="1"/>
      <c r="E54160" s="1"/>
      <c r="F54160" s="1"/>
      <c r="G54160" s="1"/>
      <c r="H54160" s="2"/>
      <c r="I54160" s="2"/>
      <c r="J54160" s="2"/>
      <c r="K54160" s="1"/>
      <c r="U54160" s="1"/>
      <c r="V54160" s="1"/>
      <c r="W54160" s="1"/>
      <c r="X54160" s="1"/>
      <c r="Y54160" s="1"/>
      <c r="Z54160" s="1"/>
      <c r="AA54160" s="1"/>
      <c r="AB54160" s="1"/>
      <c r="AC54160" s="1"/>
      <c r="AD54160" s="1"/>
      <c r="AE54160" s="1"/>
      <c r="AF54160" s="1"/>
      <c r="AG54160" s="1"/>
      <c r="AH54160" s="1"/>
      <c r="AI54160" s="1"/>
      <c r="AK54160" s="1"/>
      <c r="AL54160" s="1"/>
      <c r="AM54160" s="1"/>
      <c r="AN54160" s="1"/>
      <c r="AO54160" s="1"/>
      <c r="AP54160" s="1"/>
      <c r="AQ54160" s="1"/>
      <c r="AS54160" s="2"/>
    </row>
    <row r="54161" spans="3:45" x14ac:dyDescent="0.3">
      <c r="C54161" s="1"/>
      <c r="D54161" s="1"/>
      <c r="E54161" s="1"/>
      <c r="F54161" s="1"/>
      <c r="G54161" s="1"/>
      <c r="H54161" s="2"/>
      <c r="I54161" s="2"/>
      <c r="J54161" s="2"/>
      <c r="K54161" s="1"/>
      <c r="U54161" s="1"/>
      <c r="V54161" s="1"/>
      <c r="W54161" s="1"/>
      <c r="X54161" s="1"/>
      <c r="Y54161" s="1"/>
      <c r="Z54161" s="1"/>
      <c r="AA54161" s="1"/>
      <c r="AB54161" s="1"/>
      <c r="AC54161" s="1"/>
      <c r="AD54161" s="1"/>
      <c r="AE54161" s="1"/>
      <c r="AF54161" s="1"/>
      <c r="AG54161" s="1"/>
      <c r="AH54161" s="1"/>
      <c r="AI54161" s="1"/>
      <c r="AK54161" s="1"/>
      <c r="AL54161" s="1"/>
      <c r="AM54161" s="1"/>
      <c r="AN54161" s="1"/>
      <c r="AO54161" s="1"/>
      <c r="AP54161" s="1"/>
      <c r="AQ54161" s="1"/>
      <c r="AS54161" s="2"/>
    </row>
    <row r="54162" spans="3:45" x14ac:dyDescent="0.3">
      <c r="C54162" s="1"/>
      <c r="D54162" s="1"/>
      <c r="E54162" s="1"/>
      <c r="F54162" s="1"/>
      <c r="G54162" s="1"/>
      <c r="H54162" s="2"/>
      <c r="I54162" s="2"/>
      <c r="J54162" s="2"/>
      <c r="K54162" s="1"/>
      <c r="U54162" s="1"/>
      <c r="V54162" s="1"/>
      <c r="W54162" s="1"/>
      <c r="X54162" s="1"/>
      <c r="Y54162" s="1"/>
      <c r="Z54162" s="1"/>
      <c r="AA54162" s="1"/>
      <c r="AB54162" s="1"/>
      <c r="AC54162" s="1"/>
      <c r="AD54162" s="1"/>
      <c r="AE54162" s="1"/>
      <c r="AF54162" s="1"/>
      <c r="AG54162" s="1"/>
      <c r="AH54162" s="1"/>
      <c r="AI54162" s="1"/>
      <c r="AK54162" s="1"/>
      <c r="AL54162" s="1"/>
      <c r="AM54162" s="1"/>
      <c r="AN54162" s="1"/>
      <c r="AO54162" s="1"/>
      <c r="AP54162" s="1"/>
      <c r="AQ54162" s="1"/>
      <c r="AS54162" s="2"/>
    </row>
    <row r="54163" spans="3:45" x14ac:dyDescent="0.3">
      <c r="C54163" s="1"/>
      <c r="D54163" s="1"/>
      <c r="E54163" s="1"/>
      <c r="F54163" s="1"/>
      <c r="G54163" s="1"/>
      <c r="H54163" s="2"/>
      <c r="I54163" s="2"/>
      <c r="J54163" s="2"/>
      <c r="K54163" s="1"/>
      <c r="U54163" s="1"/>
      <c r="V54163" s="1"/>
      <c r="W54163" s="1"/>
      <c r="X54163" s="1"/>
      <c r="Y54163" s="1"/>
      <c r="Z54163" s="1"/>
      <c r="AA54163" s="1"/>
      <c r="AB54163" s="1"/>
      <c r="AC54163" s="1"/>
      <c r="AD54163" s="1"/>
      <c r="AE54163" s="1"/>
      <c r="AF54163" s="1"/>
      <c r="AG54163" s="1"/>
      <c r="AH54163" s="1"/>
      <c r="AI54163" s="1"/>
      <c r="AK54163" s="1"/>
      <c r="AL54163" s="1"/>
      <c r="AM54163" s="1"/>
      <c r="AN54163" s="1"/>
      <c r="AO54163" s="1"/>
      <c r="AP54163" s="1"/>
      <c r="AQ54163" s="1"/>
      <c r="AS54163" s="2"/>
    </row>
    <row r="54164" spans="3:45" x14ac:dyDescent="0.3">
      <c r="C54164" s="1"/>
      <c r="D54164" s="1"/>
      <c r="E54164" s="1"/>
      <c r="F54164" s="1"/>
      <c r="G54164" s="1"/>
      <c r="H54164" s="2"/>
      <c r="I54164" s="2"/>
      <c r="J54164" s="2"/>
      <c r="K54164" s="1"/>
      <c r="U54164" s="1"/>
      <c r="V54164" s="1"/>
      <c r="W54164" s="1"/>
      <c r="X54164" s="1"/>
      <c r="Y54164" s="1"/>
      <c r="Z54164" s="1"/>
      <c r="AA54164" s="1"/>
      <c r="AB54164" s="1"/>
      <c r="AC54164" s="1"/>
      <c r="AD54164" s="1"/>
      <c r="AE54164" s="1"/>
      <c r="AF54164" s="1"/>
      <c r="AG54164" s="1"/>
      <c r="AH54164" s="1"/>
      <c r="AI54164" s="1"/>
      <c r="AK54164" s="1"/>
      <c r="AL54164" s="1"/>
      <c r="AM54164" s="1"/>
      <c r="AN54164" s="1"/>
      <c r="AO54164" s="1"/>
      <c r="AP54164" s="1"/>
      <c r="AQ54164" s="1"/>
      <c r="AS54164" s="2"/>
    </row>
    <row r="54165" spans="3:45" x14ac:dyDescent="0.3">
      <c r="C54165" s="1"/>
      <c r="D54165" s="1"/>
      <c r="E54165" s="1"/>
      <c r="F54165" s="1"/>
      <c r="G54165" s="1"/>
      <c r="H54165" s="2"/>
      <c r="I54165" s="2"/>
      <c r="J54165" s="2"/>
      <c r="K54165" s="1"/>
      <c r="U54165" s="1"/>
      <c r="V54165" s="1"/>
      <c r="W54165" s="1"/>
      <c r="X54165" s="1"/>
      <c r="Y54165" s="1"/>
      <c r="Z54165" s="1"/>
      <c r="AA54165" s="1"/>
      <c r="AB54165" s="1"/>
      <c r="AC54165" s="1"/>
      <c r="AD54165" s="1"/>
      <c r="AE54165" s="1"/>
      <c r="AF54165" s="1"/>
      <c r="AG54165" s="1"/>
      <c r="AH54165" s="1"/>
      <c r="AI54165" s="1"/>
      <c r="AK54165" s="1"/>
      <c r="AL54165" s="1"/>
      <c r="AM54165" s="1"/>
      <c r="AN54165" s="1"/>
      <c r="AO54165" s="1"/>
      <c r="AP54165" s="1"/>
      <c r="AQ54165" s="1"/>
      <c r="AS54165" s="2"/>
    </row>
    <row r="54166" spans="3:45" x14ac:dyDescent="0.3">
      <c r="C54166" s="1"/>
      <c r="D54166" s="1"/>
      <c r="E54166" s="1"/>
      <c r="F54166" s="1"/>
      <c r="G54166" s="1"/>
      <c r="H54166" s="2"/>
      <c r="I54166" s="2"/>
      <c r="J54166" s="2"/>
      <c r="K54166" s="1"/>
      <c r="U54166" s="1"/>
      <c r="V54166" s="1"/>
      <c r="W54166" s="1"/>
      <c r="X54166" s="1"/>
      <c r="Y54166" s="1"/>
      <c r="Z54166" s="1"/>
      <c r="AA54166" s="1"/>
      <c r="AB54166" s="1"/>
      <c r="AC54166" s="1"/>
      <c r="AD54166" s="1"/>
      <c r="AE54166" s="1"/>
      <c r="AF54166" s="1"/>
      <c r="AG54166" s="1"/>
      <c r="AH54166" s="1"/>
      <c r="AI54166" s="1"/>
      <c r="AK54166" s="1"/>
      <c r="AL54166" s="1"/>
      <c r="AM54166" s="1"/>
      <c r="AN54166" s="1"/>
      <c r="AO54166" s="1"/>
      <c r="AP54166" s="1"/>
      <c r="AQ54166" s="1"/>
      <c r="AS54166" s="2"/>
    </row>
    <row r="54167" spans="3:45" x14ac:dyDescent="0.3">
      <c r="C54167" s="1"/>
      <c r="D54167" s="1"/>
      <c r="E54167" s="1"/>
      <c r="F54167" s="1"/>
      <c r="G54167" s="1"/>
      <c r="H54167" s="2"/>
      <c r="I54167" s="2"/>
      <c r="J54167" s="2"/>
      <c r="K54167" s="1"/>
      <c r="U54167" s="1"/>
      <c r="V54167" s="1"/>
      <c r="W54167" s="1"/>
      <c r="X54167" s="1"/>
      <c r="Y54167" s="1"/>
      <c r="Z54167" s="1"/>
      <c r="AA54167" s="1"/>
      <c r="AB54167" s="1"/>
      <c r="AC54167" s="1"/>
      <c r="AD54167" s="1"/>
      <c r="AE54167" s="1"/>
      <c r="AF54167" s="1"/>
      <c r="AG54167" s="1"/>
      <c r="AH54167" s="1"/>
      <c r="AI54167" s="1"/>
      <c r="AK54167" s="1"/>
      <c r="AL54167" s="1"/>
      <c r="AM54167" s="1"/>
      <c r="AN54167" s="1"/>
      <c r="AO54167" s="1"/>
      <c r="AP54167" s="1"/>
      <c r="AQ54167" s="1"/>
      <c r="AS54167" s="2"/>
    </row>
    <row r="54168" spans="3:45" x14ac:dyDescent="0.3">
      <c r="C54168" s="1"/>
      <c r="D54168" s="1"/>
      <c r="E54168" s="1"/>
      <c r="F54168" s="1"/>
      <c r="G54168" s="1"/>
      <c r="H54168" s="2"/>
      <c r="I54168" s="2"/>
      <c r="J54168" s="2"/>
      <c r="K54168" s="1"/>
      <c r="U54168" s="1"/>
      <c r="V54168" s="1"/>
      <c r="W54168" s="1"/>
      <c r="X54168" s="1"/>
      <c r="Y54168" s="1"/>
      <c r="Z54168" s="1"/>
      <c r="AA54168" s="1"/>
      <c r="AB54168" s="1"/>
      <c r="AC54168" s="1"/>
      <c r="AD54168" s="1"/>
      <c r="AE54168" s="1"/>
      <c r="AF54168" s="1"/>
      <c r="AG54168" s="1"/>
      <c r="AH54168" s="1"/>
      <c r="AI54168" s="1"/>
      <c r="AK54168" s="1"/>
      <c r="AL54168" s="1"/>
      <c r="AM54168" s="1"/>
      <c r="AN54168" s="1"/>
      <c r="AO54168" s="1"/>
      <c r="AP54168" s="1"/>
      <c r="AQ54168" s="1"/>
      <c r="AS54168" s="2"/>
    </row>
    <row r="54169" spans="3:45" x14ac:dyDescent="0.3">
      <c r="C54169" s="1"/>
      <c r="D54169" s="1"/>
      <c r="E54169" s="1"/>
      <c r="F54169" s="1"/>
      <c r="G54169" s="1"/>
      <c r="H54169" s="2"/>
      <c r="I54169" s="2"/>
      <c r="J54169" s="2"/>
      <c r="K54169" s="1"/>
      <c r="U54169" s="1"/>
      <c r="V54169" s="1"/>
      <c r="W54169" s="1"/>
      <c r="X54169" s="1"/>
      <c r="Y54169" s="1"/>
      <c r="Z54169" s="1"/>
      <c r="AA54169" s="1"/>
      <c r="AB54169" s="1"/>
      <c r="AC54169" s="1"/>
      <c r="AD54169" s="1"/>
      <c r="AE54169" s="1"/>
      <c r="AF54169" s="1"/>
      <c r="AG54169" s="1"/>
      <c r="AH54169" s="1"/>
      <c r="AI54169" s="1"/>
      <c r="AK54169" s="1"/>
      <c r="AL54169" s="1"/>
      <c r="AM54169" s="1"/>
      <c r="AN54169" s="1"/>
      <c r="AO54169" s="1"/>
      <c r="AP54169" s="1"/>
      <c r="AQ54169" s="1"/>
      <c r="AS54169" s="2"/>
    </row>
    <row r="54170" spans="3:45" x14ac:dyDescent="0.3">
      <c r="C54170" s="1"/>
      <c r="D54170" s="1"/>
      <c r="E54170" s="1"/>
      <c r="F54170" s="1"/>
      <c r="G54170" s="1"/>
      <c r="H54170" s="2"/>
      <c r="I54170" s="2"/>
      <c r="J54170" s="2"/>
      <c r="K54170" s="1"/>
      <c r="U54170" s="1"/>
      <c r="V54170" s="1"/>
      <c r="W54170" s="1"/>
      <c r="X54170" s="1"/>
      <c r="Y54170" s="1"/>
      <c r="Z54170" s="1"/>
      <c r="AA54170" s="1"/>
      <c r="AB54170" s="1"/>
      <c r="AC54170" s="1"/>
      <c r="AD54170" s="1"/>
      <c r="AE54170" s="1"/>
      <c r="AF54170" s="1"/>
      <c r="AG54170" s="1"/>
      <c r="AH54170" s="1"/>
      <c r="AI54170" s="1"/>
      <c r="AK54170" s="1"/>
      <c r="AL54170" s="1"/>
      <c r="AM54170" s="1"/>
      <c r="AN54170" s="1"/>
      <c r="AO54170" s="1"/>
      <c r="AP54170" s="1"/>
      <c r="AQ54170" s="1"/>
      <c r="AS54170" s="2"/>
    </row>
    <row r="54171" spans="3:45" x14ac:dyDescent="0.3">
      <c r="C54171" s="1"/>
      <c r="D54171" s="1"/>
      <c r="E54171" s="1"/>
      <c r="F54171" s="1"/>
      <c r="G54171" s="1"/>
      <c r="H54171" s="2"/>
      <c r="I54171" s="2"/>
      <c r="J54171" s="2"/>
      <c r="K54171" s="1"/>
      <c r="U54171" s="1"/>
      <c r="V54171" s="1"/>
      <c r="W54171" s="1"/>
      <c r="X54171" s="1"/>
      <c r="Y54171" s="1"/>
      <c r="Z54171" s="1"/>
      <c r="AA54171" s="1"/>
      <c r="AB54171" s="1"/>
      <c r="AC54171" s="1"/>
      <c r="AD54171" s="1"/>
      <c r="AE54171" s="1"/>
      <c r="AF54171" s="1"/>
      <c r="AG54171" s="1"/>
      <c r="AH54171" s="1"/>
      <c r="AI54171" s="1"/>
      <c r="AK54171" s="1"/>
      <c r="AL54171" s="1"/>
      <c r="AM54171" s="1"/>
      <c r="AN54171" s="1"/>
      <c r="AO54171" s="1"/>
      <c r="AP54171" s="1"/>
      <c r="AQ54171" s="1"/>
      <c r="AS54171" s="2"/>
    </row>
    <row r="54172" spans="3:45" x14ac:dyDescent="0.3">
      <c r="C54172" s="1"/>
      <c r="D54172" s="1"/>
      <c r="E54172" s="1"/>
      <c r="F54172" s="1"/>
      <c r="G54172" s="1"/>
      <c r="H54172" s="2"/>
      <c r="I54172" s="2"/>
      <c r="J54172" s="2"/>
      <c r="K54172" s="1"/>
      <c r="U54172" s="1"/>
      <c r="V54172" s="1"/>
      <c r="W54172" s="1"/>
      <c r="X54172" s="1"/>
      <c r="Y54172" s="1"/>
      <c r="Z54172" s="1"/>
      <c r="AA54172" s="1"/>
      <c r="AB54172" s="1"/>
      <c r="AC54172" s="1"/>
      <c r="AD54172" s="1"/>
      <c r="AE54172" s="1"/>
      <c r="AF54172" s="1"/>
      <c r="AG54172" s="1"/>
      <c r="AH54172" s="1"/>
      <c r="AI54172" s="1"/>
      <c r="AK54172" s="1"/>
      <c r="AL54172" s="1"/>
      <c r="AM54172" s="1"/>
      <c r="AN54172" s="1"/>
      <c r="AO54172" s="1"/>
      <c r="AP54172" s="1"/>
      <c r="AQ54172" s="1"/>
      <c r="AS54172" s="2"/>
    </row>
    <row r="54173" spans="3:45" x14ac:dyDescent="0.3">
      <c r="C54173" s="1"/>
      <c r="D54173" s="1"/>
      <c r="E54173" s="1"/>
      <c r="F54173" s="1"/>
      <c r="G54173" s="1"/>
      <c r="H54173" s="2"/>
      <c r="I54173" s="2"/>
      <c r="J54173" s="2"/>
      <c r="K54173" s="1"/>
      <c r="U54173" s="1"/>
      <c r="V54173" s="1"/>
      <c r="W54173" s="1"/>
      <c r="X54173" s="1"/>
      <c r="Y54173" s="1"/>
      <c r="Z54173" s="1"/>
      <c r="AA54173" s="1"/>
      <c r="AB54173" s="1"/>
      <c r="AC54173" s="1"/>
      <c r="AD54173" s="1"/>
      <c r="AE54173" s="1"/>
      <c r="AF54173" s="1"/>
      <c r="AG54173" s="1"/>
      <c r="AH54173" s="1"/>
      <c r="AI54173" s="1"/>
      <c r="AK54173" s="1"/>
      <c r="AL54173" s="1"/>
      <c r="AM54173" s="1"/>
      <c r="AN54173" s="1"/>
      <c r="AO54173" s="1"/>
      <c r="AP54173" s="1"/>
      <c r="AQ54173" s="1"/>
      <c r="AS54173" s="2"/>
    </row>
    <row r="54174" spans="3:45" x14ac:dyDescent="0.3">
      <c r="C54174" s="1"/>
      <c r="D54174" s="1"/>
      <c r="E54174" s="1"/>
      <c r="F54174" s="1"/>
      <c r="G54174" s="1"/>
      <c r="H54174" s="2"/>
      <c r="I54174" s="2"/>
      <c r="J54174" s="2"/>
      <c r="K54174" s="1"/>
      <c r="U54174" s="1"/>
      <c r="V54174" s="1"/>
      <c r="W54174" s="1"/>
      <c r="X54174" s="1"/>
      <c r="Y54174" s="1"/>
      <c r="Z54174" s="1"/>
      <c r="AA54174" s="1"/>
      <c r="AB54174" s="1"/>
      <c r="AC54174" s="1"/>
      <c r="AD54174" s="1"/>
      <c r="AE54174" s="1"/>
      <c r="AF54174" s="1"/>
      <c r="AG54174" s="1"/>
      <c r="AH54174" s="1"/>
      <c r="AI54174" s="1"/>
      <c r="AK54174" s="1"/>
      <c r="AL54174" s="1"/>
      <c r="AM54174" s="1"/>
      <c r="AN54174" s="1"/>
      <c r="AO54174" s="1"/>
      <c r="AP54174" s="1"/>
      <c r="AQ54174" s="1"/>
      <c r="AS54174" s="2"/>
    </row>
    <row r="54175" spans="3:45" x14ac:dyDescent="0.3">
      <c r="C54175" s="1"/>
      <c r="D54175" s="1"/>
      <c r="E54175" s="1"/>
      <c r="F54175" s="1"/>
      <c r="G54175" s="1"/>
      <c r="H54175" s="2"/>
      <c r="I54175" s="2"/>
      <c r="J54175" s="2"/>
      <c r="K54175" s="1"/>
      <c r="U54175" s="1"/>
      <c r="V54175" s="1"/>
      <c r="W54175" s="1"/>
      <c r="X54175" s="1"/>
      <c r="Y54175" s="1"/>
      <c r="Z54175" s="1"/>
      <c r="AA54175" s="1"/>
      <c r="AB54175" s="1"/>
      <c r="AC54175" s="1"/>
      <c r="AD54175" s="1"/>
      <c r="AE54175" s="1"/>
      <c r="AF54175" s="1"/>
      <c r="AG54175" s="1"/>
      <c r="AH54175" s="1"/>
      <c r="AI54175" s="1"/>
      <c r="AK54175" s="1"/>
      <c r="AL54175" s="1"/>
      <c r="AM54175" s="1"/>
      <c r="AN54175" s="1"/>
      <c r="AO54175" s="1"/>
      <c r="AP54175" s="1"/>
      <c r="AQ54175" s="1"/>
      <c r="AS54175" s="2"/>
    </row>
    <row r="54176" spans="3:45" x14ac:dyDescent="0.3">
      <c r="C54176" s="1"/>
      <c r="D54176" s="1"/>
      <c r="E54176" s="1"/>
      <c r="F54176" s="1"/>
      <c r="G54176" s="1"/>
      <c r="H54176" s="2"/>
      <c r="I54176" s="2"/>
      <c r="J54176" s="2"/>
      <c r="K54176" s="1"/>
      <c r="U54176" s="1"/>
      <c r="V54176" s="1"/>
      <c r="W54176" s="1"/>
      <c r="X54176" s="1"/>
      <c r="Y54176" s="1"/>
      <c r="Z54176" s="1"/>
      <c r="AA54176" s="1"/>
      <c r="AB54176" s="1"/>
      <c r="AC54176" s="1"/>
      <c r="AD54176" s="1"/>
      <c r="AE54176" s="1"/>
      <c r="AF54176" s="1"/>
      <c r="AG54176" s="1"/>
      <c r="AH54176" s="1"/>
      <c r="AI54176" s="1"/>
      <c r="AK54176" s="1"/>
      <c r="AL54176" s="1"/>
      <c r="AM54176" s="1"/>
      <c r="AN54176" s="1"/>
      <c r="AO54176" s="1"/>
      <c r="AP54176" s="1"/>
      <c r="AQ54176" s="1"/>
      <c r="AS54176" s="2"/>
    </row>
    <row r="54177" spans="3:45" x14ac:dyDescent="0.3">
      <c r="C54177" s="1"/>
      <c r="D54177" s="1"/>
      <c r="E54177" s="1"/>
      <c r="F54177" s="1"/>
      <c r="G54177" s="1"/>
      <c r="H54177" s="2"/>
      <c r="I54177" s="2"/>
      <c r="J54177" s="2"/>
      <c r="K54177" s="1"/>
      <c r="U54177" s="1"/>
      <c r="V54177" s="1"/>
      <c r="W54177" s="1"/>
      <c r="X54177" s="1"/>
      <c r="Y54177" s="1"/>
      <c r="Z54177" s="1"/>
      <c r="AA54177" s="1"/>
      <c r="AB54177" s="1"/>
      <c r="AC54177" s="1"/>
      <c r="AD54177" s="1"/>
      <c r="AE54177" s="1"/>
      <c r="AF54177" s="1"/>
      <c r="AG54177" s="1"/>
      <c r="AH54177" s="1"/>
      <c r="AI54177" s="1"/>
      <c r="AK54177" s="1"/>
      <c r="AL54177" s="1"/>
      <c r="AM54177" s="1"/>
      <c r="AN54177" s="1"/>
      <c r="AO54177" s="1"/>
      <c r="AP54177" s="1"/>
      <c r="AQ54177" s="1"/>
      <c r="AS54177" s="2"/>
    </row>
    <row r="54178" spans="3:45" x14ac:dyDescent="0.3">
      <c r="C54178" s="1"/>
      <c r="D54178" s="1"/>
      <c r="E54178" s="1"/>
      <c r="F54178" s="1"/>
      <c r="G54178" s="1"/>
      <c r="H54178" s="2"/>
      <c r="I54178" s="2"/>
      <c r="J54178" s="2"/>
      <c r="K54178" s="1"/>
      <c r="U54178" s="1"/>
      <c r="V54178" s="1"/>
      <c r="W54178" s="1"/>
      <c r="X54178" s="1"/>
      <c r="Y54178" s="1"/>
      <c r="Z54178" s="1"/>
      <c r="AA54178" s="1"/>
      <c r="AB54178" s="1"/>
      <c r="AC54178" s="1"/>
      <c r="AD54178" s="1"/>
      <c r="AE54178" s="1"/>
      <c r="AF54178" s="1"/>
      <c r="AG54178" s="1"/>
      <c r="AH54178" s="1"/>
      <c r="AI54178" s="1"/>
      <c r="AK54178" s="1"/>
      <c r="AL54178" s="1"/>
      <c r="AM54178" s="1"/>
      <c r="AN54178" s="1"/>
      <c r="AO54178" s="1"/>
      <c r="AP54178" s="1"/>
      <c r="AQ54178" s="1"/>
      <c r="AS54178" s="2"/>
    </row>
    <row r="54179" spans="3:45" x14ac:dyDescent="0.3">
      <c r="C54179" s="1"/>
      <c r="D54179" s="1"/>
      <c r="E54179" s="1"/>
      <c r="F54179" s="1"/>
      <c r="G54179" s="1"/>
      <c r="H54179" s="2"/>
      <c r="I54179" s="2"/>
      <c r="J54179" s="2"/>
      <c r="K54179" s="1"/>
      <c r="U54179" s="1"/>
      <c r="V54179" s="1"/>
      <c r="W54179" s="1"/>
      <c r="X54179" s="1"/>
      <c r="Y54179" s="1"/>
      <c r="Z54179" s="1"/>
      <c r="AA54179" s="1"/>
      <c r="AB54179" s="1"/>
      <c r="AC54179" s="1"/>
      <c r="AD54179" s="1"/>
      <c r="AE54179" s="1"/>
      <c r="AF54179" s="1"/>
      <c r="AG54179" s="1"/>
      <c r="AH54179" s="1"/>
      <c r="AI54179" s="1"/>
      <c r="AK54179" s="1"/>
      <c r="AL54179" s="1"/>
      <c r="AM54179" s="1"/>
      <c r="AN54179" s="1"/>
      <c r="AO54179" s="1"/>
      <c r="AP54179" s="1"/>
      <c r="AQ54179" s="1"/>
      <c r="AS54179" s="2"/>
    </row>
    <row r="54180" spans="3:45" x14ac:dyDescent="0.3">
      <c r="C54180" s="1"/>
      <c r="D54180" s="1"/>
      <c r="E54180" s="1"/>
      <c r="F54180" s="1"/>
      <c r="G54180" s="1"/>
      <c r="H54180" s="2"/>
      <c r="I54180" s="2"/>
      <c r="J54180" s="2"/>
      <c r="K54180" s="1"/>
      <c r="U54180" s="1"/>
      <c r="V54180" s="1"/>
      <c r="W54180" s="1"/>
      <c r="X54180" s="1"/>
      <c r="Y54180" s="1"/>
      <c r="Z54180" s="1"/>
      <c r="AA54180" s="1"/>
      <c r="AB54180" s="1"/>
      <c r="AC54180" s="1"/>
      <c r="AD54180" s="1"/>
      <c r="AE54180" s="1"/>
      <c r="AF54180" s="1"/>
      <c r="AG54180" s="1"/>
      <c r="AH54180" s="1"/>
      <c r="AI54180" s="1"/>
      <c r="AK54180" s="1"/>
      <c r="AL54180" s="1"/>
      <c r="AM54180" s="1"/>
      <c r="AN54180" s="1"/>
      <c r="AO54180" s="1"/>
      <c r="AP54180" s="1"/>
      <c r="AQ54180" s="1"/>
      <c r="AS54180" s="2"/>
    </row>
    <row r="54181" spans="3:45" x14ac:dyDescent="0.3">
      <c r="C54181" s="1"/>
      <c r="D54181" s="1"/>
      <c r="E54181" s="1"/>
      <c r="F54181" s="1"/>
      <c r="G54181" s="1"/>
      <c r="H54181" s="2"/>
      <c r="I54181" s="2"/>
      <c r="J54181" s="2"/>
      <c r="K54181" s="1"/>
      <c r="U54181" s="1"/>
      <c r="V54181" s="1"/>
      <c r="W54181" s="1"/>
      <c r="X54181" s="1"/>
      <c r="Y54181" s="1"/>
      <c r="Z54181" s="1"/>
      <c r="AA54181" s="1"/>
      <c r="AB54181" s="1"/>
      <c r="AC54181" s="1"/>
      <c r="AD54181" s="1"/>
      <c r="AE54181" s="1"/>
      <c r="AF54181" s="1"/>
      <c r="AG54181" s="1"/>
      <c r="AH54181" s="1"/>
      <c r="AI54181" s="1"/>
      <c r="AK54181" s="1"/>
      <c r="AL54181" s="1"/>
      <c r="AM54181" s="1"/>
      <c r="AN54181" s="1"/>
      <c r="AO54181" s="1"/>
      <c r="AP54181" s="1"/>
      <c r="AQ54181" s="1"/>
      <c r="AS54181" s="2"/>
    </row>
    <row r="54182" spans="3:45" x14ac:dyDescent="0.3">
      <c r="C54182" s="1"/>
      <c r="D54182" s="1"/>
      <c r="E54182" s="1"/>
      <c r="F54182" s="1"/>
      <c r="G54182" s="1"/>
      <c r="H54182" s="2"/>
      <c r="I54182" s="2"/>
      <c r="J54182" s="2"/>
      <c r="K54182" s="1"/>
      <c r="U54182" s="1"/>
      <c r="V54182" s="1"/>
      <c r="W54182" s="1"/>
      <c r="X54182" s="1"/>
      <c r="Y54182" s="1"/>
      <c r="Z54182" s="1"/>
      <c r="AA54182" s="1"/>
      <c r="AB54182" s="1"/>
      <c r="AC54182" s="1"/>
      <c r="AD54182" s="1"/>
      <c r="AE54182" s="1"/>
      <c r="AF54182" s="1"/>
      <c r="AG54182" s="1"/>
      <c r="AH54182" s="1"/>
      <c r="AI54182" s="1"/>
      <c r="AK54182" s="1"/>
      <c r="AL54182" s="1"/>
      <c r="AM54182" s="1"/>
      <c r="AN54182" s="1"/>
      <c r="AO54182" s="1"/>
      <c r="AP54182" s="1"/>
      <c r="AQ54182" s="1"/>
      <c r="AS54182" s="2"/>
    </row>
    <row r="54183" spans="3:45" x14ac:dyDescent="0.3">
      <c r="C54183" s="1"/>
      <c r="D54183" s="1"/>
      <c r="E54183" s="1"/>
      <c r="F54183" s="1"/>
      <c r="G54183" s="1"/>
      <c r="H54183" s="2"/>
      <c r="I54183" s="2"/>
      <c r="J54183" s="2"/>
      <c r="K54183" s="1"/>
      <c r="U54183" s="1"/>
      <c r="V54183" s="1"/>
      <c r="W54183" s="1"/>
      <c r="X54183" s="1"/>
      <c r="Y54183" s="1"/>
      <c r="Z54183" s="1"/>
      <c r="AA54183" s="1"/>
      <c r="AB54183" s="1"/>
      <c r="AC54183" s="1"/>
      <c r="AD54183" s="1"/>
      <c r="AE54183" s="1"/>
      <c r="AF54183" s="1"/>
      <c r="AG54183" s="1"/>
      <c r="AH54183" s="1"/>
      <c r="AI54183" s="1"/>
      <c r="AK54183" s="1"/>
      <c r="AL54183" s="1"/>
      <c r="AM54183" s="1"/>
      <c r="AN54183" s="1"/>
      <c r="AO54183" s="1"/>
      <c r="AP54183" s="1"/>
      <c r="AQ54183" s="1"/>
      <c r="AS54183" s="2"/>
    </row>
    <row r="54184" spans="3:45" x14ac:dyDescent="0.3">
      <c r="C54184" s="1"/>
      <c r="D54184" s="1"/>
      <c r="E54184" s="1"/>
      <c r="F54184" s="1"/>
      <c r="G54184" s="1"/>
      <c r="H54184" s="2"/>
      <c r="I54184" s="2"/>
      <c r="J54184" s="2"/>
      <c r="K54184" s="1"/>
      <c r="U54184" s="1"/>
      <c r="V54184" s="1"/>
      <c r="W54184" s="1"/>
      <c r="X54184" s="1"/>
      <c r="Y54184" s="1"/>
      <c r="Z54184" s="1"/>
      <c r="AA54184" s="1"/>
      <c r="AB54184" s="1"/>
      <c r="AC54184" s="1"/>
      <c r="AD54184" s="1"/>
      <c r="AE54184" s="1"/>
      <c r="AF54184" s="1"/>
      <c r="AG54184" s="1"/>
      <c r="AH54184" s="1"/>
      <c r="AI54184" s="1"/>
      <c r="AK54184" s="1"/>
      <c r="AL54184" s="1"/>
      <c r="AM54184" s="1"/>
      <c r="AN54184" s="1"/>
      <c r="AO54184" s="1"/>
      <c r="AP54184" s="1"/>
      <c r="AQ54184" s="1"/>
      <c r="AS54184" s="2"/>
    </row>
    <row r="54185" spans="3:45" x14ac:dyDescent="0.3">
      <c r="C54185" s="1"/>
      <c r="D54185" s="1"/>
      <c r="E54185" s="1"/>
      <c r="F54185" s="1"/>
      <c r="G54185" s="1"/>
      <c r="H54185" s="2"/>
      <c r="I54185" s="2"/>
      <c r="J54185" s="2"/>
      <c r="K54185" s="1"/>
      <c r="U54185" s="1"/>
      <c r="V54185" s="1"/>
      <c r="W54185" s="1"/>
      <c r="X54185" s="1"/>
      <c r="Y54185" s="1"/>
      <c r="Z54185" s="1"/>
      <c r="AA54185" s="1"/>
      <c r="AB54185" s="1"/>
      <c r="AC54185" s="1"/>
      <c r="AD54185" s="1"/>
      <c r="AE54185" s="1"/>
      <c r="AF54185" s="1"/>
      <c r="AG54185" s="1"/>
      <c r="AH54185" s="1"/>
      <c r="AI54185" s="1"/>
      <c r="AK54185" s="1"/>
      <c r="AL54185" s="1"/>
      <c r="AM54185" s="1"/>
      <c r="AN54185" s="1"/>
      <c r="AO54185" s="1"/>
      <c r="AP54185" s="1"/>
      <c r="AQ54185" s="1"/>
      <c r="AS54185" s="2"/>
    </row>
    <row r="54186" spans="3:45" x14ac:dyDescent="0.3">
      <c r="C54186" s="1"/>
      <c r="D54186" s="1"/>
      <c r="E54186" s="1"/>
      <c r="F54186" s="1"/>
      <c r="G54186" s="1"/>
      <c r="H54186" s="2"/>
      <c r="I54186" s="2"/>
      <c r="J54186" s="2"/>
      <c r="K54186" s="1"/>
      <c r="U54186" s="1"/>
      <c r="V54186" s="1"/>
      <c r="W54186" s="1"/>
      <c r="X54186" s="1"/>
      <c r="Y54186" s="1"/>
      <c r="Z54186" s="1"/>
      <c r="AA54186" s="1"/>
      <c r="AB54186" s="1"/>
      <c r="AC54186" s="1"/>
      <c r="AD54186" s="1"/>
      <c r="AE54186" s="1"/>
      <c r="AF54186" s="1"/>
      <c r="AG54186" s="1"/>
      <c r="AH54186" s="1"/>
      <c r="AI54186" s="1"/>
      <c r="AK54186" s="1"/>
      <c r="AL54186" s="1"/>
      <c r="AM54186" s="1"/>
      <c r="AN54186" s="1"/>
      <c r="AO54186" s="1"/>
      <c r="AP54186" s="1"/>
      <c r="AQ54186" s="1"/>
      <c r="AS54186" s="2"/>
    </row>
    <row r="54187" spans="3:45" x14ac:dyDescent="0.3">
      <c r="C54187" s="1"/>
      <c r="D54187" s="1"/>
      <c r="E54187" s="1"/>
      <c r="F54187" s="1"/>
      <c r="G54187" s="1"/>
      <c r="H54187" s="2"/>
      <c r="I54187" s="2"/>
      <c r="J54187" s="2"/>
      <c r="K54187" s="1"/>
      <c r="U54187" s="1"/>
      <c r="V54187" s="1"/>
      <c r="W54187" s="1"/>
      <c r="X54187" s="1"/>
      <c r="Y54187" s="1"/>
      <c r="Z54187" s="1"/>
      <c r="AA54187" s="1"/>
      <c r="AB54187" s="1"/>
      <c r="AC54187" s="1"/>
      <c r="AD54187" s="1"/>
      <c r="AE54187" s="1"/>
      <c r="AF54187" s="1"/>
      <c r="AG54187" s="1"/>
      <c r="AH54187" s="1"/>
      <c r="AI54187" s="1"/>
      <c r="AK54187" s="1"/>
      <c r="AL54187" s="1"/>
      <c r="AM54187" s="1"/>
      <c r="AN54187" s="1"/>
      <c r="AO54187" s="1"/>
      <c r="AP54187" s="1"/>
      <c r="AQ54187" s="1"/>
      <c r="AS54187" s="2"/>
    </row>
    <row r="54188" spans="3:45" x14ac:dyDescent="0.3">
      <c r="C54188" s="1"/>
      <c r="D54188" s="1"/>
      <c r="E54188" s="1"/>
      <c r="F54188" s="1"/>
      <c r="G54188" s="1"/>
      <c r="H54188" s="2"/>
      <c r="I54188" s="2"/>
      <c r="J54188" s="2"/>
      <c r="K54188" s="1"/>
      <c r="U54188" s="1"/>
      <c r="V54188" s="1"/>
      <c r="W54188" s="1"/>
      <c r="X54188" s="1"/>
      <c r="Y54188" s="1"/>
      <c r="Z54188" s="1"/>
      <c r="AA54188" s="1"/>
      <c r="AB54188" s="1"/>
      <c r="AC54188" s="1"/>
      <c r="AD54188" s="1"/>
      <c r="AE54188" s="1"/>
      <c r="AF54188" s="1"/>
      <c r="AG54188" s="1"/>
      <c r="AH54188" s="1"/>
      <c r="AI54188" s="1"/>
      <c r="AK54188" s="1"/>
      <c r="AL54188" s="1"/>
      <c r="AM54188" s="1"/>
      <c r="AN54188" s="1"/>
      <c r="AO54188" s="1"/>
      <c r="AP54188" s="1"/>
      <c r="AQ54188" s="1"/>
      <c r="AS54188" s="2"/>
    </row>
    <row r="54189" spans="3:45" x14ac:dyDescent="0.3">
      <c r="C54189" s="1"/>
      <c r="D54189" s="1"/>
      <c r="E54189" s="1"/>
      <c r="F54189" s="1"/>
      <c r="G54189" s="1"/>
      <c r="H54189" s="2"/>
      <c r="I54189" s="2"/>
      <c r="J54189" s="2"/>
      <c r="K54189" s="1"/>
      <c r="U54189" s="1"/>
      <c r="V54189" s="1"/>
      <c r="W54189" s="1"/>
      <c r="X54189" s="1"/>
      <c r="Y54189" s="1"/>
      <c r="Z54189" s="1"/>
      <c r="AA54189" s="1"/>
      <c r="AB54189" s="1"/>
      <c r="AC54189" s="1"/>
      <c r="AD54189" s="1"/>
      <c r="AE54189" s="1"/>
      <c r="AF54189" s="1"/>
      <c r="AG54189" s="1"/>
      <c r="AH54189" s="1"/>
      <c r="AI54189" s="1"/>
      <c r="AK54189" s="1"/>
      <c r="AL54189" s="1"/>
      <c r="AM54189" s="1"/>
      <c r="AN54189" s="1"/>
      <c r="AO54189" s="1"/>
      <c r="AP54189" s="1"/>
      <c r="AQ54189" s="1"/>
      <c r="AS54189" s="2"/>
    </row>
    <row r="54190" spans="3:45" x14ac:dyDescent="0.3">
      <c r="C54190" s="1"/>
      <c r="D54190" s="1"/>
      <c r="E54190" s="1"/>
      <c r="F54190" s="1"/>
      <c r="G54190" s="1"/>
      <c r="H54190" s="2"/>
      <c r="I54190" s="2"/>
      <c r="J54190" s="2"/>
      <c r="K54190" s="1"/>
      <c r="U54190" s="1"/>
      <c r="V54190" s="1"/>
      <c r="W54190" s="1"/>
      <c r="X54190" s="1"/>
      <c r="Y54190" s="1"/>
      <c r="Z54190" s="1"/>
      <c r="AA54190" s="1"/>
      <c r="AB54190" s="1"/>
      <c r="AC54190" s="1"/>
      <c r="AD54190" s="1"/>
      <c r="AE54190" s="1"/>
      <c r="AF54190" s="1"/>
      <c r="AG54190" s="1"/>
      <c r="AH54190" s="1"/>
      <c r="AI54190" s="1"/>
      <c r="AK54190" s="1"/>
      <c r="AL54190" s="1"/>
      <c r="AM54190" s="1"/>
      <c r="AN54190" s="1"/>
      <c r="AO54190" s="1"/>
      <c r="AP54190" s="1"/>
      <c r="AQ54190" s="1"/>
      <c r="AS54190" s="2"/>
    </row>
    <row r="54191" spans="3:45" x14ac:dyDescent="0.3">
      <c r="C54191" s="1"/>
      <c r="D54191" s="1"/>
      <c r="E54191" s="1"/>
      <c r="F54191" s="1"/>
      <c r="G54191" s="1"/>
      <c r="H54191" s="2"/>
      <c r="I54191" s="2"/>
      <c r="J54191" s="2"/>
      <c r="K54191" s="1"/>
      <c r="U54191" s="1"/>
      <c r="V54191" s="1"/>
      <c r="W54191" s="1"/>
      <c r="X54191" s="1"/>
      <c r="Y54191" s="1"/>
      <c r="Z54191" s="1"/>
      <c r="AA54191" s="1"/>
      <c r="AB54191" s="1"/>
      <c r="AC54191" s="1"/>
      <c r="AD54191" s="1"/>
      <c r="AE54191" s="1"/>
      <c r="AF54191" s="1"/>
      <c r="AG54191" s="1"/>
      <c r="AH54191" s="1"/>
      <c r="AI54191" s="1"/>
      <c r="AK54191" s="1"/>
      <c r="AL54191" s="1"/>
      <c r="AM54191" s="1"/>
      <c r="AN54191" s="1"/>
      <c r="AO54191" s="1"/>
      <c r="AP54191" s="1"/>
      <c r="AQ54191" s="1"/>
      <c r="AS54191" s="2"/>
    </row>
    <row r="54192" spans="3:45" x14ac:dyDescent="0.3">
      <c r="C54192" s="1"/>
      <c r="D54192" s="1"/>
      <c r="E54192" s="1"/>
      <c r="F54192" s="1"/>
      <c r="G54192" s="1"/>
      <c r="H54192" s="2"/>
      <c r="I54192" s="2"/>
      <c r="J54192" s="2"/>
      <c r="K54192" s="1"/>
      <c r="U54192" s="1"/>
      <c r="V54192" s="1"/>
      <c r="W54192" s="1"/>
      <c r="X54192" s="1"/>
      <c r="Y54192" s="1"/>
      <c r="Z54192" s="1"/>
      <c r="AA54192" s="1"/>
      <c r="AB54192" s="1"/>
      <c r="AC54192" s="1"/>
      <c r="AD54192" s="1"/>
      <c r="AE54192" s="1"/>
      <c r="AF54192" s="1"/>
      <c r="AG54192" s="1"/>
      <c r="AH54192" s="1"/>
      <c r="AI54192" s="1"/>
      <c r="AK54192" s="1"/>
      <c r="AL54192" s="1"/>
      <c r="AM54192" s="1"/>
      <c r="AN54192" s="1"/>
      <c r="AO54192" s="1"/>
      <c r="AP54192" s="1"/>
      <c r="AQ54192" s="1"/>
      <c r="AS54192" s="2"/>
    </row>
    <row r="54193" spans="3:45" x14ac:dyDescent="0.3">
      <c r="C54193" s="1"/>
      <c r="D54193" s="1"/>
      <c r="E54193" s="1"/>
      <c r="F54193" s="1"/>
      <c r="G54193" s="1"/>
      <c r="H54193" s="2"/>
      <c r="I54193" s="2"/>
      <c r="J54193" s="2"/>
      <c r="K54193" s="1"/>
      <c r="U54193" s="1"/>
      <c r="V54193" s="1"/>
      <c r="W54193" s="1"/>
      <c r="X54193" s="1"/>
      <c r="Y54193" s="1"/>
      <c r="Z54193" s="1"/>
      <c r="AA54193" s="1"/>
      <c r="AB54193" s="1"/>
      <c r="AC54193" s="1"/>
      <c r="AD54193" s="1"/>
      <c r="AE54193" s="1"/>
      <c r="AF54193" s="1"/>
      <c r="AG54193" s="1"/>
      <c r="AH54193" s="1"/>
      <c r="AI54193" s="1"/>
      <c r="AK54193" s="1"/>
      <c r="AL54193" s="1"/>
      <c r="AM54193" s="1"/>
      <c r="AN54193" s="1"/>
      <c r="AO54193" s="1"/>
      <c r="AP54193" s="1"/>
      <c r="AQ54193" s="1"/>
      <c r="AS54193" s="2"/>
    </row>
    <row r="54194" spans="3:45" x14ac:dyDescent="0.3">
      <c r="C54194" s="1"/>
      <c r="D54194" s="1"/>
      <c r="E54194" s="1"/>
      <c r="F54194" s="1"/>
      <c r="G54194" s="1"/>
      <c r="H54194" s="2"/>
      <c r="I54194" s="2"/>
      <c r="J54194" s="2"/>
      <c r="K54194" s="1"/>
      <c r="U54194" s="1"/>
      <c r="V54194" s="1"/>
      <c r="W54194" s="1"/>
      <c r="X54194" s="1"/>
      <c r="Y54194" s="1"/>
      <c r="Z54194" s="1"/>
      <c r="AA54194" s="1"/>
      <c r="AB54194" s="1"/>
      <c r="AC54194" s="1"/>
      <c r="AD54194" s="1"/>
      <c r="AE54194" s="1"/>
      <c r="AF54194" s="1"/>
      <c r="AG54194" s="1"/>
      <c r="AH54194" s="1"/>
      <c r="AI54194" s="1"/>
      <c r="AK54194" s="1"/>
      <c r="AL54194" s="1"/>
      <c r="AM54194" s="1"/>
      <c r="AN54194" s="1"/>
      <c r="AO54194" s="1"/>
      <c r="AP54194" s="1"/>
      <c r="AQ54194" s="1"/>
      <c r="AS54194" s="2"/>
    </row>
    <row r="54195" spans="3:45" x14ac:dyDescent="0.3">
      <c r="C54195" s="1"/>
      <c r="D54195" s="1"/>
      <c r="E54195" s="1"/>
      <c r="F54195" s="1"/>
      <c r="G54195" s="1"/>
      <c r="H54195" s="2"/>
      <c r="I54195" s="2"/>
      <c r="J54195" s="2"/>
      <c r="K54195" s="1"/>
      <c r="U54195" s="1"/>
      <c r="V54195" s="1"/>
      <c r="W54195" s="1"/>
      <c r="X54195" s="1"/>
      <c r="Y54195" s="1"/>
      <c r="Z54195" s="1"/>
      <c r="AA54195" s="1"/>
      <c r="AB54195" s="1"/>
      <c r="AC54195" s="1"/>
      <c r="AD54195" s="1"/>
      <c r="AE54195" s="1"/>
      <c r="AF54195" s="1"/>
      <c r="AG54195" s="1"/>
      <c r="AH54195" s="1"/>
      <c r="AI54195" s="1"/>
      <c r="AK54195" s="1"/>
      <c r="AL54195" s="1"/>
      <c r="AM54195" s="1"/>
      <c r="AN54195" s="1"/>
      <c r="AO54195" s="1"/>
      <c r="AP54195" s="1"/>
      <c r="AQ54195" s="1"/>
      <c r="AS54195" s="2"/>
    </row>
    <row r="54196" spans="3:45" x14ac:dyDescent="0.3">
      <c r="C54196" s="1"/>
      <c r="D54196" s="1"/>
      <c r="E54196" s="1"/>
      <c r="F54196" s="1"/>
      <c r="G54196" s="1"/>
      <c r="H54196" s="2"/>
      <c r="I54196" s="2"/>
      <c r="J54196" s="2"/>
      <c r="K54196" s="1"/>
      <c r="U54196" s="1"/>
      <c r="V54196" s="1"/>
      <c r="W54196" s="1"/>
      <c r="X54196" s="1"/>
      <c r="Y54196" s="1"/>
      <c r="Z54196" s="1"/>
      <c r="AA54196" s="1"/>
      <c r="AB54196" s="1"/>
      <c r="AC54196" s="1"/>
      <c r="AD54196" s="1"/>
      <c r="AE54196" s="1"/>
      <c r="AF54196" s="1"/>
      <c r="AG54196" s="1"/>
      <c r="AH54196" s="1"/>
      <c r="AI54196" s="1"/>
      <c r="AK54196" s="1"/>
      <c r="AL54196" s="1"/>
      <c r="AM54196" s="1"/>
      <c r="AN54196" s="1"/>
      <c r="AO54196" s="1"/>
      <c r="AP54196" s="1"/>
      <c r="AQ54196" s="1"/>
      <c r="AS54196" s="2"/>
    </row>
    <row r="54197" spans="3:45" x14ac:dyDescent="0.3">
      <c r="C54197" s="1"/>
      <c r="D54197" s="1"/>
      <c r="E54197" s="1"/>
      <c r="F54197" s="1"/>
      <c r="G54197" s="1"/>
      <c r="H54197" s="2"/>
      <c r="I54197" s="2"/>
      <c r="J54197" s="2"/>
      <c r="K54197" s="1"/>
      <c r="U54197" s="1"/>
      <c r="V54197" s="1"/>
      <c r="W54197" s="1"/>
      <c r="X54197" s="1"/>
      <c r="Y54197" s="1"/>
      <c r="Z54197" s="1"/>
      <c r="AA54197" s="1"/>
      <c r="AB54197" s="1"/>
      <c r="AC54197" s="1"/>
      <c r="AD54197" s="1"/>
      <c r="AE54197" s="1"/>
      <c r="AF54197" s="1"/>
      <c r="AG54197" s="1"/>
      <c r="AH54197" s="1"/>
      <c r="AI54197" s="1"/>
      <c r="AK54197" s="1"/>
      <c r="AL54197" s="1"/>
      <c r="AM54197" s="1"/>
      <c r="AN54197" s="1"/>
      <c r="AO54197" s="1"/>
      <c r="AP54197" s="1"/>
      <c r="AQ54197" s="1"/>
      <c r="AS54197" s="2"/>
    </row>
    <row r="54198" spans="3:45" x14ac:dyDescent="0.3">
      <c r="C54198" s="1"/>
      <c r="D54198" s="1"/>
      <c r="E54198" s="1"/>
      <c r="F54198" s="1"/>
      <c r="G54198" s="1"/>
      <c r="H54198" s="2"/>
      <c r="I54198" s="2"/>
      <c r="J54198" s="2"/>
      <c r="K54198" s="1"/>
      <c r="U54198" s="1"/>
      <c r="V54198" s="1"/>
      <c r="W54198" s="1"/>
      <c r="X54198" s="1"/>
      <c r="Y54198" s="1"/>
      <c r="Z54198" s="1"/>
      <c r="AA54198" s="1"/>
      <c r="AB54198" s="1"/>
      <c r="AC54198" s="1"/>
      <c r="AD54198" s="1"/>
      <c r="AE54198" s="1"/>
      <c r="AF54198" s="1"/>
      <c r="AG54198" s="1"/>
      <c r="AH54198" s="1"/>
      <c r="AI54198" s="1"/>
      <c r="AK54198" s="1"/>
      <c r="AL54198" s="1"/>
      <c r="AM54198" s="1"/>
      <c r="AN54198" s="1"/>
      <c r="AO54198" s="1"/>
      <c r="AP54198" s="1"/>
      <c r="AQ54198" s="1"/>
      <c r="AS54198" s="2"/>
    </row>
    <row r="54199" spans="3:45" x14ac:dyDescent="0.3">
      <c r="C54199" s="1"/>
      <c r="D54199" s="1"/>
      <c r="E54199" s="1"/>
      <c r="F54199" s="1"/>
      <c r="G54199" s="1"/>
      <c r="H54199" s="2"/>
      <c r="I54199" s="2"/>
      <c r="J54199" s="2"/>
      <c r="K54199" s="1"/>
      <c r="U54199" s="1"/>
      <c r="V54199" s="1"/>
      <c r="W54199" s="1"/>
      <c r="X54199" s="1"/>
      <c r="Y54199" s="1"/>
      <c r="Z54199" s="1"/>
      <c r="AA54199" s="1"/>
      <c r="AB54199" s="1"/>
      <c r="AC54199" s="1"/>
      <c r="AD54199" s="1"/>
      <c r="AE54199" s="1"/>
      <c r="AF54199" s="1"/>
      <c r="AG54199" s="1"/>
      <c r="AH54199" s="1"/>
      <c r="AI54199" s="1"/>
      <c r="AK54199" s="1"/>
      <c r="AL54199" s="1"/>
      <c r="AM54199" s="1"/>
      <c r="AN54199" s="1"/>
      <c r="AO54199" s="1"/>
      <c r="AP54199" s="1"/>
      <c r="AQ54199" s="1"/>
      <c r="AS54199" s="2"/>
    </row>
    <row r="54200" spans="3:45" x14ac:dyDescent="0.3">
      <c r="C54200" s="1"/>
      <c r="D54200" s="1"/>
      <c r="E54200" s="1"/>
      <c r="F54200" s="1"/>
      <c r="G54200" s="1"/>
      <c r="H54200" s="2"/>
      <c r="I54200" s="2"/>
      <c r="J54200" s="2"/>
      <c r="K54200" s="1"/>
      <c r="U54200" s="1"/>
      <c r="V54200" s="1"/>
      <c r="W54200" s="1"/>
      <c r="X54200" s="1"/>
      <c r="Y54200" s="1"/>
      <c r="Z54200" s="1"/>
      <c r="AA54200" s="1"/>
      <c r="AB54200" s="1"/>
      <c r="AC54200" s="1"/>
      <c r="AD54200" s="1"/>
      <c r="AE54200" s="1"/>
      <c r="AF54200" s="1"/>
      <c r="AG54200" s="1"/>
      <c r="AH54200" s="1"/>
      <c r="AI54200" s="1"/>
      <c r="AK54200" s="1"/>
      <c r="AL54200" s="1"/>
      <c r="AM54200" s="1"/>
      <c r="AN54200" s="1"/>
      <c r="AO54200" s="1"/>
      <c r="AP54200" s="1"/>
      <c r="AQ54200" s="1"/>
      <c r="AS54200" s="2"/>
    </row>
    <row r="54201" spans="3:45" x14ac:dyDescent="0.3">
      <c r="C54201" s="1"/>
      <c r="D54201" s="1"/>
      <c r="E54201" s="1"/>
      <c r="F54201" s="1"/>
      <c r="G54201" s="1"/>
      <c r="H54201" s="2"/>
      <c r="I54201" s="2"/>
      <c r="J54201" s="2"/>
      <c r="K54201" s="1"/>
      <c r="U54201" s="1"/>
      <c r="V54201" s="1"/>
      <c r="W54201" s="1"/>
      <c r="X54201" s="1"/>
      <c r="Y54201" s="1"/>
      <c r="Z54201" s="1"/>
      <c r="AA54201" s="1"/>
      <c r="AB54201" s="1"/>
      <c r="AC54201" s="1"/>
      <c r="AD54201" s="1"/>
      <c r="AE54201" s="1"/>
      <c r="AF54201" s="1"/>
      <c r="AG54201" s="1"/>
      <c r="AH54201" s="1"/>
      <c r="AI54201" s="1"/>
      <c r="AK54201" s="1"/>
      <c r="AL54201" s="1"/>
      <c r="AM54201" s="1"/>
      <c r="AN54201" s="1"/>
      <c r="AO54201" s="1"/>
      <c r="AP54201" s="1"/>
      <c r="AQ54201" s="1"/>
      <c r="AS54201" s="2"/>
    </row>
    <row r="54202" spans="3:45" x14ac:dyDescent="0.3">
      <c r="C54202" s="1"/>
      <c r="D54202" s="1"/>
      <c r="E54202" s="1"/>
      <c r="F54202" s="1"/>
      <c r="G54202" s="1"/>
      <c r="H54202" s="2"/>
      <c r="I54202" s="2"/>
      <c r="J54202" s="2"/>
      <c r="K54202" s="1"/>
      <c r="U54202" s="1"/>
      <c r="V54202" s="1"/>
      <c r="W54202" s="1"/>
      <c r="X54202" s="1"/>
      <c r="Y54202" s="1"/>
      <c r="Z54202" s="1"/>
      <c r="AA54202" s="1"/>
      <c r="AB54202" s="1"/>
      <c r="AC54202" s="1"/>
      <c r="AD54202" s="1"/>
      <c r="AE54202" s="1"/>
      <c r="AF54202" s="1"/>
      <c r="AG54202" s="1"/>
      <c r="AH54202" s="1"/>
      <c r="AI54202" s="1"/>
      <c r="AK54202" s="1"/>
      <c r="AL54202" s="1"/>
      <c r="AM54202" s="1"/>
      <c r="AN54202" s="1"/>
      <c r="AO54202" s="1"/>
      <c r="AP54202" s="1"/>
      <c r="AQ54202" s="1"/>
      <c r="AS54202" s="2"/>
    </row>
    <row r="54203" spans="3:45" x14ac:dyDescent="0.3">
      <c r="C54203" s="1"/>
      <c r="D54203" s="1"/>
      <c r="E54203" s="1"/>
      <c r="F54203" s="1"/>
      <c r="G54203" s="1"/>
      <c r="H54203" s="2"/>
      <c r="I54203" s="2"/>
      <c r="J54203" s="2"/>
      <c r="K54203" s="1"/>
      <c r="U54203" s="1"/>
      <c r="V54203" s="1"/>
      <c r="W54203" s="1"/>
      <c r="X54203" s="1"/>
      <c r="Y54203" s="1"/>
      <c r="Z54203" s="1"/>
      <c r="AA54203" s="1"/>
      <c r="AB54203" s="1"/>
      <c r="AC54203" s="1"/>
      <c r="AD54203" s="1"/>
      <c r="AE54203" s="1"/>
      <c r="AF54203" s="1"/>
      <c r="AG54203" s="1"/>
      <c r="AH54203" s="1"/>
      <c r="AI54203" s="1"/>
      <c r="AK54203" s="1"/>
      <c r="AL54203" s="1"/>
      <c r="AM54203" s="1"/>
      <c r="AN54203" s="1"/>
      <c r="AO54203" s="1"/>
      <c r="AP54203" s="1"/>
      <c r="AQ54203" s="1"/>
      <c r="AS54203" s="2"/>
    </row>
    <row r="54204" spans="3:45" x14ac:dyDescent="0.3">
      <c r="C54204" s="1"/>
      <c r="D54204" s="1"/>
      <c r="E54204" s="1"/>
      <c r="F54204" s="1"/>
      <c r="G54204" s="1"/>
      <c r="H54204" s="2"/>
      <c r="I54204" s="2"/>
      <c r="J54204" s="2"/>
      <c r="K54204" s="1"/>
      <c r="U54204" s="1"/>
      <c r="V54204" s="1"/>
      <c r="W54204" s="1"/>
      <c r="X54204" s="1"/>
      <c r="Y54204" s="1"/>
      <c r="Z54204" s="1"/>
      <c r="AA54204" s="1"/>
      <c r="AB54204" s="1"/>
      <c r="AC54204" s="1"/>
      <c r="AD54204" s="1"/>
      <c r="AE54204" s="1"/>
      <c r="AF54204" s="1"/>
      <c r="AG54204" s="1"/>
      <c r="AH54204" s="1"/>
      <c r="AI54204" s="1"/>
      <c r="AK54204" s="1"/>
      <c r="AL54204" s="1"/>
      <c r="AM54204" s="1"/>
      <c r="AN54204" s="1"/>
      <c r="AO54204" s="1"/>
      <c r="AP54204" s="1"/>
      <c r="AQ54204" s="1"/>
      <c r="AS54204" s="2"/>
    </row>
    <row r="54205" spans="3:45" x14ac:dyDescent="0.3">
      <c r="C54205" s="1"/>
      <c r="D54205" s="1"/>
      <c r="E54205" s="1"/>
      <c r="F54205" s="1"/>
      <c r="G54205" s="1"/>
      <c r="H54205" s="2"/>
      <c r="I54205" s="2"/>
      <c r="J54205" s="2"/>
      <c r="K54205" s="1"/>
      <c r="U54205" s="1"/>
      <c r="V54205" s="1"/>
      <c r="W54205" s="1"/>
      <c r="X54205" s="1"/>
      <c r="Y54205" s="1"/>
      <c r="Z54205" s="1"/>
      <c r="AA54205" s="1"/>
      <c r="AB54205" s="1"/>
      <c r="AC54205" s="1"/>
      <c r="AD54205" s="1"/>
      <c r="AE54205" s="1"/>
      <c r="AF54205" s="1"/>
      <c r="AG54205" s="1"/>
      <c r="AH54205" s="1"/>
      <c r="AI54205" s="1"/>
      <c r="AK54205" s="1"/>
      <c r="AL54205" s="1"/>
      <c r="AM54205" s="1"/>
      <c r="AN54205" s="1"/>
      <c r="AO54205" s="1"/>
      <c r="AP54205" s="1"/>
      <c r="AQ54205" s="1"/>
      <c r="AS54205" s="2"/>
    </row>
    <row r="54206" spans="3:45" x14ac:dyDescent="0.3">
      <c r="C54206" s="1"/>
      <c r="D54206" s="1"/>
      <c r="E54206" s="1"/>
      <c r="F54206" s="1"/>
      <c r="G54206" s="1"/>
      <c r="H54206" s="2"/>
      <c r="I54206" s="2"/>
      <c r="J54206" s="2"/>
      <c r="K54206" s="1"/>
      <c r="U54206" s="1"/>
      <c r="V54206" s="1"/>
      <c r="W54206" s="1"/>
      <c r="X54206" s="1"/>
      <c r="Y54206" s="1"/>
      <c r="Z54206" s="1"/>
      <c r="AA54206" s="1"/>
      <c r="AB54206" s="1"/>
      <c r="AC54206" s="1"/>
      <c r="AD54206" s="1"/>
      <c r="AE54206" s="1"/>
      <c r="AF54206" s="1"/>
      <c r="AG54206" s="1"/>
      <c r="AH54206" s="1"/>
      <c r="AI54206" s="1"/>
      <c r="AK54206" s="1"/>
      <c r="AL54206" s="1"/>
      <c r="AM54206" s="1"/>
      <c r="AN54206" s="1"/>
      <c r="AO54206" s="1"/>
      <c r="AP54206" s="1"/>
      <c r="AQ54206" s="1"/>
      <c r="AS54206" s="2"/>
    </row>
    <row r="54207" spans="3:45" x14ac:dyDescent="0.3">
      <c r="C54207" s="1"/>
      <c r="D54207" s="1"/>
      <c r="E54207" s="1"/>
      <c r="F54207" s="1"/>
      <c r="G54207" s="1"/>
      <c r="H54207" s="2"/>
      <c r="I54207" s="2"/>
      <c r="J54207" s="2"/>
      <c r="K54207" s="1"/>
      <c r="U54207" s="1"/>
      <c r="V54207" s="1"/>
      <c r="W54207" s="1"/>
      <c r="X54207" s="1"/>
      <c r="Y54207" s="1"/>
      <c r="Z54207" s="1"/>
      <c r="AA54207" s="1"/>
      <c r="AB54207" s="1"/>
      <c r="AC54207" s="1"/>
      <c r="AD54207" s="1"/>
      <c r="AE54207" s="1"/>
      <c r="AF54207" s="1"/>
      <c r="AG54207" s="1"/>
      <c r="AH54207" s="1"/>
      <c r="AI54207" s="1"/>
      <c r="AK54207" s="1"/>
      <c r="AL54207" s="1"/>
      <c r="AM54207" s="1"/>
      <c r="AN54207" s="1"/>
      <c r="AO54207" s="1"/>
      <c r="AP54207" s="1"/>
      <c r="AQ54207" s="1"/>
      <c r="AS54207" s="2"/>
    </row>
    <row r="54208" spans="3:45" x14ac:dyDescent="0.3">
      <c r="C54208" s="1"/>
      <c r="D54208" s="1"/>
      <c r="E54208" s="1"/>
      <c r="F54208" s="1"/>
      <c r="G54208" s="1"/>
      <c r="H54208" s="2"/>
      <c r="I54208" s="2"/>
      <c r="J54208" s="2"/>
      <c r="K54208" s="1"/>
      <c r="U54208" s="1"/>
      <c r="V54208" s="1"/>
      <c r="W54208" s="1"/>
      <c r="X54208" s="1"/>
      <c r="Y54208" s="1"/>
      <c r="Z54208" s="1"/>
      <c r="AA54208" s="1"/>
      <c r="AB54208" s="1"/>
      <c r="AC54208" s="1"/>
      <c r="AD54208" s="1"/>
      <c r="AE54208" s="1"/>
      <c r="AF54208" s="1"/>
      <c r="AG54208" s="1"/>
      <c r="AH54208" s="1"/>
      <c r="AI54208" s="1"/>
      <c r="AK54208" s="1"/>
      <c r="AL54208" s="1"/>
      <c r="AM54208" s="1"/>
      <c r="AN54208" s="1"/>
      <c r="AO54208" s="1"/>
      <c r="AP54208" s="1"/>
      <c r="AQ54208" s="1"/>
      <c r="AS54208" s="2"/>
    </row>
    <row r="54209" spans="3:45" x14ac:dyDescent="0.3">
      <c r="C54209" s="1"/>
      <c r="D54209" s="1"/>
      <c r="E54209" s="1"/>
      <c r="F54209" s="1"/>
      <c r="G54209" s="1"/>
      <c r="H54209" s="2"/>
      <c r="I54209" s="2"/>
      <c r="J54209" s="2"/>
      <c r="K54209" s="1"/>
      <c r="U54209" s="1"/>
      <c r="V54209" s="1"/>
      <c r="W54209" s="1"/>
      <c r="X54209" s="1"/>
      <c r="Y54209" s="1"/>
      <c r="Z54209" s="1"/>
      <c r="AA54209" s="1"/>
      <c r="AB54209" s="1"/>
      <c r="AC54209" s="1"/>
      <c r="AD54209" s="1"/>
      <c r="AE54209" s="1"/>
      <c r="AF54209" s="1"/>
      <c r="AG54209" s="1"/>
      <c r="AH54209" s="1"/>
      <c r="AI54209" s="1"/>
      <c r="AK54209" s="1"/>
      <c r="AL54209" s="1"/>
      <c r="AM54209" s="1"/>
      <c r="AN54209" s="1"/>
      <c r="AO54209" s="1"/>
      <c r="AP54209" s="1"/>
      <c r="AQ54209" s="1"/>
      <c r="AS54209" s="2"/>
    </row>
    <row r="54210" spans="3:45" x14ac:dyDescent="0.3">
      <c r="C54210" s="1"/>
      <c r="D54210" s="1"/>
      <c r="E54210" s="1"/>
      <c r="F54210" s="1"/>
      <c r="G54210" s="1"/>
      <c r="H54210" s="2"/>
      <c r="I54210" s="2"/>
      <c r="J54210" s="2"/>
      <c r="K54210" s="1"/>
      <c r="U54210" s="1"/>
      <c r="V54210" s="1"/>
      <c r="W54210" s="1"/>
      <c r="X54210" s="1"/>
      <c r="Y54210" s="1"/>
      <c r="Z54210" s="1"/>
      <c r="AA54210" s="1"/>
      <c r="AB54210" s="1"/>
      <c r="AC54210" s="1"/>
      <c r="AD54210" s="1"/>
      <c r="AE54210" s="1"/>
      <c r="AF54210" s="1"/>
      <c r="AG54210" s="1"/>
      <c r="AH54210" s="1"/>
      <c r="AI54210" s="1"/>
      <c r="AK54210" s="1"/>
      <c r="AL54210" s="1"/>
      <c r="AM54210" s="1"/>
      <c r="AN54210" s="1"/>
      <c r="AO54210" s="1"/>
      <c r="AP54210" s="1"/>
      <c r="AQ54210" s="1"/>
      <c r="AS54210" s="2"/>
    </row>
    <row r="54211" spans="3:45" x14ac:dyDescent="0.3">
      <c r="C54211" s="1"/>
      <c r="D54211" s="1"/>
      <c r="E54211" s="1"/>
      <c r="F54211" s="1"/>
      <c r="G54211" s="1"/>
      <c r="H54211" s="2"/>
      <c r="I54211" s="2"/>
      <c r="J54211" s="2"/>
      <c r="K54211" s="1"/>
      <c r="U54211" s="1"/>
      <c r="V54211" s="1"/>
      <c r="W54211" s="1"/>
      <c r="X54211" s="1"/>
      <c r="Y54211" s="1"/>
      <c r="Z54211" s="1"/>
      <c r="AA54211" s="1"/>
      <c r="AB54211" s="1"/>
      <c r="AC54211" s="1"/>
      <c r="AD54211" s="1"/>
      <c r="AE54211" s="1"/>
      <c r="AF54211" s="1"/>
      <c r="AG54211" s="1"/>
      <c r="AH54211" s="1"/>
      <c r="AI54211" s="1"/>
      <c r="AK54211" s="1"/>
      <c r="AL54211" s="1"/>
      <c r="AM54211" s="1"/>
      <c r="AN54211" s="1"/>
      <c r="AO54211" s="1"/>
      <c r="AP54211" s="1"/>
      <c r="AQ54211" s="1"/>
      <c r="AS54211" s="2"/>
    </row>
    <row r="54212" spans="3:45" x14ac:dyDescent="0.3">
      <c r="C54212" s="1"/>
      <c r="D54212" s="1"/>
      <c r="E54212" s="1"/>
      <c r="F54212" s="1"/>
      <c r="G54212" s="1"/>
      <c r="H54212" s="2"/>
      <c r="I54212" s="2"/>
      <c r="J54212" s="2"/>
      <c r="K54212" s="1"/>
      <c r="U54212" s="1"/>
      <c r="V54212" s="1"/>
      <c r="W54212" s="1"/>
      <c r="X54212" s="1"/>
      <c r="Y54212" s="1"/>
      <c r="Z54212" s="1"/>
      <c r="AA54212" s="1"/>
      <c r="AB54212" s="1"/>
      <c r="AC54212" s="1"/>
      <c r="AD54212" s="1"/>
      <c r="AE54212" s="1"/>
      <c r="AF54212" s="1"/>
      <c r="AG54212" s="1"/>
      <c r="AH54212" s="1"/>
      <c r="AI54212" s="1"/>
      <c r="AK54212" s="1"/>
      <c r="AL54212" s="1"/>
      <c r="AM54212" s="1"/>
      <c r="AN54212" s="1"/>
      <c r="AO54212" s="1"/>
      <c r="AP54212" s="1"/>
      <c r="AQ54212" s="1"/>
      <c r="AS54212" s="2"/>
    </row>
    <row r="54213" spans="3:45" x14ac:dyDescent="0.3">
      <c r="C54213" s="1"/>
      <c r="D54213" s="1"/>
      <c r="E54213" s="1"/>
      <c r="F54213" s="1"/>
      <c r="G54213" s="1"/>
      <c r="H54213" s="2"/>
      <c r="I54213" s="2"/>
      <c r="J54213" s="2"/>
      <c r="K54213" s="1"/>
      <c r="U54213" s="1"/>
      <c r="V54213" s="1"/>
      <c r="W54213" s="1"/>
      <c r="X54213" s="1"/>
      <c r="Y54213" s="1"/>
      <c r="Z54213" s="1"/>
      <c r="AA54213" s="1"/>
      <c r="AB54213" s="1"/>
      <c r="AC54213" s="1"/>
      <c r="AD54213" s="1"/>
      <c r="AE54213" s="1"/>
      <c r="AF54213" s="1"/>
      <c r="AG54213" s="1"/>
      <c r="AH54213" s="1"/>
      <c r="AI54213" s="1"/>
      <c r="AK54213" s="1"/>
      <c r="AL54213" s="1"/>
      <c r="AM54213" s="1"/>
      <c r="AN54213" s="1"/>
      <c r="AO54213" s="1"/>
      <c r="AP54213" s="1"/>
      <c r="AQ54213" s="1"/>
      <c r="AS54213" s="2"/>
    </row>
    <row r="54214" spans="3:45" x14ac:dyDescent="0.3">
      <c r="C54214" s="1"/>
      <c r="D54214" s="1"/>
      <c r="E54214" s="1"/>
      <c r="F54214" s="1"/>
      <c r="G54214" s="1"/>
      <c r="H54214" s="2"/>
      <c r="I54214" s="2"/>
      <c r="J54214" s="2"/>
      <c r="K54214" s="1"/>
      <c r="U54214" s="1"/>
      <c r="V54214" s="1"/>
      <c r="W54214" s="1"/>
      <c r="X54214" s="1"/>
      <c r="Y54214" s="1"/>
      <c r="Z54214" s="1"/>
      <c r="AA54214" s="1"/>
      <c r="AB54214" s="1"/>
      <c r="AC54214" s="1"/>
      <c r="AD54214" s="1"/>
      <c r="AE54214" s="1"/>
      <c r="AF54214" s="1"/>
      <c r="AG54214" s="1"/>
      <c r="AH54214" s="1"/>
      <c r="AI54214" s="1"/>
      <c r="AK54214" s="1"/>
      <c r="AL54214" s="1"/>
      <c r="AM54214" s="1"/>
      <c r="AN54214" s="1"/>
      <c r="AO54214" s="1"/>
      <c r="AP54214" s="1"/>
      <c r="AQ54214" s="1"/>
      <c r="AS54214" s="2"/>
    </row>
    <row r="54215" spans="3:45" x14ac:dyDescent="0.3">
      <c r="C54215" s="1"/>
      <c r="D54215" s="1"/>
      <c r="E54215" s="1"/>
      <c r="F54215" s="1"/>
      <c r="G54215" s="1"/>
      <c r="H54215" s="2"/>
      <c r="I54215" s="2"/>
      <c r="J54215" s="2"/>
      <c r="K54215" s="1"/>
      <c r="U54215" s="1"/>
      <c r="V54215" s="1"/>
      <c r="W54215" s="1"/>
      <c r="X54215" s="1"/>
      <c r="Y54215" s="1"/>
      <c r="Z54215" s="1"/>
      <c r="AA54215" s="1"/>
      <c r="AB54215" s="1"/>
      <c r="AC54215" s="1"/>
      <c r="AD54215" s="1"/>
      <c r="AE54215" s="1"/>
      <c r="AF54215" s="1"/>
      <c r="AG54215" s="1"/>
      <c r="AH54215" s="1"/>
      <c r="AI54215" s="1"/>
      <c r="AK54215" s="1"/>
      <c r="AL54215" s="1"/>
      <c r="AM54215" s="1"/>
      <c r="AN54215" s="1"/>
      <c r="AO54215" s="1"/>
      <c r="AP54215" s="1"/>
      <c r="AQ54215" s="1"/>
      <c r="AS54215" s="2"/>
    </row>
    <row r="54216" spans="3:45" x14ac:dyDescent="0.3">
      <c r="C54216" s="1"/>
      <c r="D54216" s="1"/>
      <c r="E54216" s="1"/>
      <c r="F54216" s="1"/>
      <c r="G54216" s="1"/>
      <c r="H54216" s="2"/>
      <c r="I54216" s="2"/>
      <c r="J54216" s="2"/>
      <c r="K54216" s="1"/>
      <c r="U54216" s="1"/>
      <c r="V54216" s="1"/>
      <c r="W54216" s="1"/>
      <c r="X54216" s="1"/>
      <c r="Y54216" s="1"/>
      <c r="Z54216" s="1"/>
      <c r="AA54216" s="1"/>
      <c r="AB54216" s="1"/>
      <c r="AC54216" s="1"/>
      <c r="AD54216" s="1"/>
      <c r="AE54216" s="1"/>
      <c r="AF54216" s="1"/>
      <c r="AG54216" s="1"/>
      <c r="AH54216" s="1"/>
      <c r="AI54216" s="1"/>
      <c r="AK54216" s="1"/>
      <c r="AL54216" s="1"/>
      <c r="AM54216" s="1"/>
      <c r="AN54216" s="1"/>
      <c r="AO54216" s="1"/>
      <c r="AP54216" s="1"/>
      <c r="AQ54216" s="1"/>
      <c r="AS54216" s="2"/>
    </row>
    <row r="54217" spans="3:45" x14ac:dyDescent="0.3">
      <c r="C54217" s="1"/>
      <c r="D54217" s="1"/>
      <c r="E54217" s="1"/>
      <c r="F54217" s="1"/>
      <c r="G54217" s="1"/>
      <c r="H54217" s="2"/>
      <c r="I54217" s="2"/>
      <c r="J54217" s="2"/>
      <c r="K54217" s="1"/>
      <c r="U54217" s="1"/>
      <c r="V54217" s="1"/>
      <c r="W54217" s="1"/>
      <c r="X54217" s="1"/>
      <c r="Y54217" s="1"/>
      <c r="Z54217" s="1"/>
      <c r="AA54217" s="1"/>
      <c r="AB54217" s="1"/>
      <c r="AC54217" s="1"/>
      <c r="AD54217" s="1"/>
      <c r="AE54217" s="1"/>
      <c r="AF54217" s="1"/>
      <c r="AG54217" s="1"/>
      <c r="AH54217" s="1"/>
      <c r="AI54217" s="1"/>
      <c r="AK54217" s="1"/>
      <c r="AL54217" s="1"/>
      <c r="AM54217" s="1"/>
      <c r="AN54217" s="1"/>
      <c r="AO54217" s="1"/>
      <c r="AP54217" s="1"/>
      <c r="AQ54217" s="1"/>
      <c r="AS54217" s="2"/>
    </row>
    <row r="54218" spans="3:45" x14ac:dyDescent="0.3">
      <c r="C54218" s="1"/>
      <c r="D54218" s="1"/>
      <c r="E54218" s="1"/>
      <c r="F54218" s="1"/>
      <c r="G54218" s="1"/>
      <c r="H54218" s="2"/>
      <c r="I54218" s="2"/>
      <c r="J54218" s="2"/>
      <c r="K54218" s="1"/>
      <c r="U54218" s="1"/>
      <c r="V54218" s="1"/>
      <c r="W54218" s="1"/>
      <c r="X54218" s="1"/>
      <c r="Y54218" s="1"/>
      <c r="Z54218" s="1"/>
      <c r="AA54218" s="1"/>
      <c r="AB54218" s="1"/>
      <c r="AC54218" s="1"/>
      <c r="AD54218" s="1"/>
      <c r="AE54218" s="1"/>
      <c r="AF54218" s="1"/>
      <c r="AG54218" s="1"/>
      <c r="AH54218" s="1"/>
      <c r="AI54218" s="1"/>
      <c r="AK54218" s="1"/>
      <c r="AL54218" s="1"/>
      <c r="AM54218" s="1"/>
      <c r="AN54218" s="1"/>
      <c r="AO54218" s="1"/>
      <c r="AP54218" s="1"/>
      <c r="AQ54218" s="1"/>
      <c r="AS54218" s="2"/>
    </row>
    <row r="54219" spans="3:45" x14ac:dyDescent="0.3">
      <c r="C54219" s="1"/>
      <c r="D54219" s="1"/>
      <c r="E54219" s="1"/>
      <c r="F54219" s="1"/>
      <c r="G54219" s="1"/>
      <c r="H54219" s="2"/>
      <c r="I54219" s="2"/>
      <c r="J54219" s="2"/>
      <c r="K54219" s="1"/>
      <c r="U54219" s="1"/>
      <c r="V54219" s="1"/>
      <c r="W54219" s="1"/>
      <c r="X54219" s="1"/>
      <c r="Y54219" s="1"/>
      <c r="Z54219" s="1"/>
      <c r="AA54219" s="1"/>
      <c r="AB54219" s="1"/>
      <c r="AC54219" s="1"/>
      <c r="AD54219" s="1"/>
      <c r="AE54219" s="1"/>
      <c r="AF54219" s="1"/>
      <c r="AG54219" s="1"/>
      <c r="AH54219" s="1"/>
      <c r="AI54219" s="1"/>
      <c r="AK54219" s="1"/>
      <c r="AL54219" s="1"/>
      <c r="AM54219" s="1"/>
      <c r="AN54219" s="1"/>
      <c r="AO54219" s="1"/>
      <c r="AP54219" s="1"/>
      <c r="AQ54219" s="1"/>
      <c r="AS54219" s="2"/>
    </row>
    <row r="54220" spans="3:45" x14ac:dyDescent="0.3">
      <c r="C54220" s="1"/>
      <c r="D54220" s="1"/>
      <c r="E54220" s="1"/>
      <c r="F54220" s="1"/>
      <c r="G54220" s="1"/>
      <c r="H54220" s="2"/>
      <c r="I54220" s="2"/>
      <c r="J54220" s="2"/>
      <c r="K54220" s="1"/>
      <c r="U54220" s="1"/>
      <c r="V54220" s="1"/>
      <c r="W54220" s="1"/>
      <c r="X54220" s="1"/>
      <c r="Y54220" s="1"/>
      <c r="Z54220" s="1"/>
      <c r="AA54220" s="1"/>
      <c r="AB54220" s="1"/>
      <c r="AC54220" s="1"/>
      <c r="AD54220" s="1"/>
      <c r="AE54220" s="1"/>
      <c r="AF54220" s="1"/>
      <c r="AG54220" s="1"/>
      <c r="AH54220" s="1"/>
      <c r="AI54220" s="1"/>
      <c r="AK54220" s="1"/>
      <c r="AL54220" s="1"/>
      <c r="AM54220" s="1"/>
      <c r="AN54220" s="1"/>
      <c r="AO54220" s="1"/>
      <c r="AP54220" s="1"/>
      <c r="AQ54220" s="1"/>
      <c r="AS54220" s="2"/>
    </row>
    <row r="54221" spans="3:45" x14ac:dyDescent="0.3">
      <c r="C54221" s="1"/>
      <c r="D54221" s="1"/>
      <c r="E54221" s="1"/>
      <c r="F54221" s="1"/>
      <c r="G54221" s="1"/>
      <c r="H54221" s="2"/>
      <c r="I54221" s="2"/>
      <c r="J54221" s="2"/>
      <c r="K54221" s="1"/>
      <c r="U54221" s="1"/>
      <c r="V54221" s="1"/>
      <c r="W54221" s="1"/>
      <c r="X54221" s="1"/>
      <c r="Y54221" s="1"/>
      <c r="Z54221" s="1"/>
      <c r="AA54221" s="1"/>
      <c r="AB54221" s="1"/>
      <c r="AC54221" s="1"/>
      <c r="AD54221" s="1"/>
      <c r="AE54221" s="1"/>
      <c r="AF54221" s="1"/>
      <c r="AG54221" s="1"/>
      <c r="AH54221" s="1"/>
      <c r="AI54221" s="1"/>
      <c r="AK54221" s="1"/>
      <c r="AL54221" s="1"/>
      <c r="AM54221" s="1"/>
      <c r="AN54221" s="1"/>
      <c r="AO54221" s="1"/>
      <c r="AP54221" s="1"/>
      <c r="AQ54221" s="1"/>
      <c r="AS54221" s="2"/>
    </row>
    <row r="54222" spans="3:45" x14ac:dyDescent="0.3">
      <c r="C54222" s="1"/>
      <c r="D54222" s="1"/>
      <c r="E54222" s="1"/>
      <c r="F54222" s="1"/>
      <c r="G54222" s="1"/>
      <c r="H54222" s="2"/>
      <c r="I54222" s="2"/>
      <c r="J54222" s="2"/>
      <c r="K54222" s="1"/>
      <c r="U54222" s="1"/>
      <c r="V54222" s="1"/>
      <c r="W54222" s="1"/>
      <c r="X54222" s="1"/>
      <c r="Y54222" s="1"/>
      <c r="Z54222" s="1"/>
      <c r="AA54222" s="1"/>
      <c r="AB54222" s="1"/>
      <c r="AC54222" s="1"/>
      <c r="AD54222" s="1"/>
      <c r="AE54222" s="1"/>
      <c r="AF54222" s="1"/>
      <c r="AG54222" s="1"/>
      <c r="AH54222" s="1"/>
      <c r="AI54222" s="1"/>
      <c r="AK54222" s="1"/>
      <c r="AL54222" s="1"/>
      <c r="AM54222" s="1"/>
      <c r="AN54222" s="1"/>
      <c r="AO54222" s="1"/>
      <c r="AP54222" s="1"/>
      <c r="AQ54222" s="1"/>
      <c r="AS54222" s="2"/>
    </row>
    <row r="54223" spans="3:45" x14ac:dyDescent="0.3">
      <c r="C54223" s="1"/>
      <c r="D54223" s="1"/>
      <c r="E54223" s="1"/>
      <c r="F54223" s="1"/>
      <c r="G54223" s="1"/>
      <c r="H54223" s="2"/>
      <c r="I54223" s="2"/>
      <c r="J54223" s="2"/>
      <c r="K54223" s="1"/>
      <c r="U54223" s="1"/>
      <c r="V54223" s="1"/>
      <c r="W54223" s="1"/>
      <c r="X54223" s="1"/>
      <c r="Y54223" s="1"/>
      <c r="Z54223" s="1"/>
      <c r="AA54223" s="1"/>
      <c r="AB54223" s="1"/>
      <c r="AC54223" s="1"/>
      <c r="AD54223" s="1"/>
      <c r="AE54223" s="1"/>
      <c r="AF54223" s="1"/>
      <c r="AG54223" s="1"/>
      <c r="AH54223" s="1"/>
      <c r="AI54223" s="1"/>
      <c r="AK54223" s="1"/>
      <c r="AL54223" s="1"/>
      <c r="AM54223" s="1"/>
      <c r="AN54223" s="1"/>
      <c r="AO54223" s="1"/>
      <c r="AP54223" s="1"/>
      <c r="AQ54223" s="1"/>
      <c r="AS54223" s="2"/>
    </row>
    <row r="54224" spans="3:45" x14ac:dyDescent="0.3">
      <c r="C54224" s="1"/>
      <c r="D54224" s="1"/>
      <c r="E54224" s="1"/>
      <c r="F54224" s="1"/>
      <c r="G54224" s="1"/>
      <c r="H54224" s="2"/>
      <c r="I54224" s="2"/>
      <c r="J54224" s="2"/>
      <c r="K54224" s="1"/>
      <c r="U54224" s="1"/>
      <c r="V54224" s="1"/>
      <c r="W54224" s="1"/>
      <c r="X54224" s="1"/>
      <c r="Y54224" s="1"/>
      <c r="Z54224" s="1"/>
      <c r="AA54224" s="1"/>
      <c r="AB54224" s="1"/>
      <c r="AC54224" s="1"/>
      <c r="AD54224" s="1"/>
      <c r="AE54224" s="1"/>
      <c r="AF54224" s="1"/>
      <c r="AG54224" s="1"/>
      <c r="AH54224" s="1"/>
      <c r="AI54224" s="1"/>
      <c r="AK54224" s="1"/>
      <c r="AL54224" s="1"/>
      <c r="AM54224" s="1"/>
      <c r="AN54224" s="1"/>
      <c r="AO54224" s="1"/>
      <c r="AP54224" s="1"/>
      <c r="AQ54224" s="1"/>
      <c r="AS54224" s="2"/>
    </row>
    <row r="54225" spans="3:45" x14ac:dyDescent="0.3">
      <c r="C54225" s="1"/>
      <c r="D54225" s="1"/>
      <c r="E54225" s="1"/>
      <c r="F54225" s="1"/>
      <c r="G54225" s="1"/>
      <c r="H54225" s="2"/>
      <c r="I54225" s="2"/>
      <c r="J54225" s="2"/>
      <c r="K54225" s="1"/>
      <c r="U54225" s="1"/>
      <c r="V54225" s="1"/>
      <c r="W54225" s="1"/>
      <c r="X54225" s="1"/>
      <c r="Y54225" s="1"/>
      <c r="Z54225" s="1"/>
      <c r="AA54225" s="1"/>
      <c r="AB54225" s="1"/>
      <c r="AC54225" s="1"/>
      <c r="AD54225" s="1"/>
      <c r="AE54225" s="1"/>
      <c r="AF54225" s="1"/>
      <c r="AG54225" s="1"/>
      <c r="AH54225" s="1"/>
      <c r="AI54225" s="1"/>
      <c r="AK54225" s="1"/>
      <c r="AL54225" s="1"/>
      <c r="AM54225" s="1"/>
      <c r="AN54225" s="1"/>
      <c r="AO54225" s="1"/>
      <c r="AP54225" s="1"/>
      <c r="AQ54225" s="1"/>
      <c r="AS54225" s="2"/>
    </row>
    <row r="54226" spans="3:45" x14ac:dyDescent="0.3">
      <c r="C54226" s="1"/>
      <c r="D54226" s="1"/>
      <c r="E54226" s="1"/>
      <c r="F54226" s="1"/>
      <c r="G54226" s="1"/>
      <c r="H54226" s="2"/>
      <c r="I54226" s="2"/>
      <c r="J54226" s="2"/>
      <c r="K54226" s="1"/>
      <c r="U54226" s="1"/>
      <c r="V54226" s="1"/>
      <c r="W54226" s="1"/>
      <c r="X54226" s="1"/>
      <c r="Y54226" s="1"/>
      <c r="Z54226" s="1"/>
      <c r="AA54226" s="1"/>
      <c r="AB54226" s="1"/>
      <c r="AC54226" s="1"/>
      <c r="AD54226" s="1"/>
      <c r="AE54226" s="1"/>
      <c r="AF54226" s="1"/>
      <c r="AG54226" s="1"/>
      <c r="AH54226" s="1"/>
      <c r="AI54226" s="1"/>
      <c r="AK54226" s="1"/>
      <c r="AL54226" s="1"/>
      <c r="AM54226" s="1"/>
      <c r="AN54226" s="1"/>
      <c r="AO54226" s="1"/>
      <c r="AP54226" s="1"/>
      <c r="AQ54226" s="1"/>
      <c r="AS54226" s="2"/>
    </row>
    <row r="54227" spans="3:45" x14ac:dyDescent="0.3">
      <c r="C54227" s="1"/>
      <c r="D54227" s="1"/>
      <c r="E54227" s="1"/>
      <c r="F54227" s="1"/>
      <c r="G54227" s="1"/>
      <c r="H54227" s="2"/>
      <c r="I54227" s="2"/>
      <c r="J54227" s="2"/>
      <c r="K54227" s="1"/>
      <c r="U54227" s="1"/>
      <c r="V54227" s="1"/>
      <c r="W54227" s="1"/>
      <c r="X54227" s="1"/>
      <c r="Y54227" s="1"/>
      <c r="Z54227" s="1"/>
      <c r="AA54227" s="1"/>
      <c r="AB54227" s="1"/>
      <c r="AC54227" s="1"/>
      <c r="AD54227" s="1"/>
      <c r="AE54227" s="1"/>
      <c r="AF54227" s="1"/>
      <c r="AG54227" s="1"/>
      <c r="AH54227" s="1"/>
      <c r="AI54227" s="1"/>
      <c r="AK54227" s="1"/>
      <c r="AL54227" s="1"/>
      <c r="AM54227" s="1"/>
      <c r="AN54227" s="1"/>
      <c r="AO54227" s="1"/>
      <c r="AP54227" s="1"/>
      <c r="AQ54227" s="1"/>
      <c r="AS54227" s="2"/>
    </row>
    <row r="54228" spans="3:45" x14ac:dyDescent="0.3">
      <c r="C54228" s="1"/>
      <c r="D54228" s="1"/>
      <c r="E54228" s="1"/>
      <c r="F54228" s="1"/>
      <c r="G54228" s="1"/>
      <c r="H54228" s="2"/>
      <c r="I54228" s="2"/>
      <c r="J54228" s="2"/>
      <c r="K54228" s="1"/>
      <c r="U54228" s="1"/>
      <c r="V54228" s="1"/>
      <c r="W54228" s="1"/>
      <c r="X54228" s="1"/>
      <c r="Y54228" s="1"/>
      <c r="Z54228" s="1"/>
      <c r="AA54228" s="1"/>
      <c r="AB54228" s="1"/>
      <c r="AC54228" s="1"/>
      <c r="AD54228" s="1"/>
      <c r="AE54228" s="1"/>
      <c r="AF54228" s="1"/>
      <c r="AG54228" s="1"/>
      <c r="AH54228" s="1"/>
      <c r="AI54228" s="1"/>
      <c r="AK54228" s="1"/>
      <c r="AL54228" s="1"/>
      <c r="AM54228" s="1"/>
      <c r="AN54228" s="1"/>
      <c r="AO54228" s="1"/>
      <c r="AP54228" s="1"/>
      <c r="AQ54228" s="1"/>
      <c r="AS54228" s="2"/>
    </row>
    <row r="54229" spans="3:45" x14ac:dyDescent="0.3">
      <c r="C54229" s="1"/>
      <c r="D54229" s="1"/>
      <c r="E54229" s="1"/>
      <c r="F54229" s="1"/>
      <c r="G54229" s="1"/>
      <c r="H54229" s="2"/>
      <c r="I54229" s="2"/>
      <c r="J54229" s="2"/>
      <c r="K54229" s="1"/>
      <c r="U54229" s="1"/>
      <c r="V54229" s="1"/>
      <c r="W54229" s="1"/>
      <c r="X54229" s="1"/>
      <c r="Y54229" s="1"/>
      <c r="Z54229" s="1"/>
      <c r="AA54229" s="1"/>
      <c r="AB54229" s="1"/>
      <c r="AC54229" s="1"/>
      <c r="AD54229" s="1"/>
      <c r="AE54229" s="1"/>
      <c r="AF54229" s="1"/>
      <c r="AG54229" s="1"/>
      <c r="AH54229" s="1"/>
      <c r="AI54229" s="1"/>
      <c r="AK54229" s="1"/>
      <c r="AL54229" s="1"/>
      <c r="AM54229" s="1"/>
      <c r="AN54229" s="1"/>
      <c r="AO54229" s="1"/>
      <c r="AP54229" s="1"/>
      <c r="AQ54229" s="1"/>
      <c r="AS54229" s="2"/>
    </row>
    <row r="54230" spans="3:45" x14ac:dyDescent="0.3">
      <c r="C54230" s="1"/>
      <c r="D54230" s="1"/>
      <c r="E54230" s="1"/>
      <c r="F54230" s="1"/>
      <c r="G54230" s="1"/>
      <c r="H54230" s="2"/>
      <c r="I54230" s="2"/>
      <c r="J54230" s="2"/>
      <c r="K54230" s="1"/>
      <c r="U54230" s="1"/>
      <c r="V54230" s="1"/>
      <c r="W54230" s="1"/>
      <c r="X54230" s="1"/>
      <c r="Y54230" s="1"/>
      <c r="Z54230" s="1"/>
      <c r="AA54230" s="1"/>
      <c r="AB54230" s="1"/>
      <c r="AC54230" s="1"/>
      <c r="AD54230" s="1"/>
      <c r="AE54230" s="1"/>
      <c r="AF54230" s="1"/>
      <c r="AG54230" s="1"/>
      <c r="AH54230" s="1"/>
      <c r="AI54230" s="1"/>
      <c r="AK54230" s="1"/>
      <c r="AL54230" s="1"/>
      <c r="AM54230" s="1"/>
      <c r="AN54230" s="1"/>
      <c r="AO54230" s="1"/>
      <c r="AP54230" s="1"/>
      <c r="AQ54230" s="1"/>
      <c r="AS54230" s="2"/>
    </row>
    <row r="54231" spans="3:45" x14ac:dyDescent="0.3">
      <c r="C54231" s="1"/>
      <c r="D54231" s="1"/>
      <c r="E54231" s="1"/>
      <c r="F54231" s="1"/>
      <c r="G54231" s="1"/>
      <c r="H54231" s="2"/>
      <c r="I54231" s="2"/>
      <c r="J54231" s="2"/>
      <c r="K54231" s="1"/>
      <c r="U54231" s="1"/>
      <c r="V54231" s="1"/>
      <c r="W54231" s="1"/>
      <c r="X54231" s="1"/>
      <c r="Y54231" s="1"/>
      <c r="Z54231" s="1"/>
      <c r="AA54231" s="1"/>
      <c r="AB54231" s="1"/>
      <c r="AC54231" s="1"/>
      <c r="AD54231" s="1"/>
      <c r="AE54231" s="1"/>
      <c r="AF54231" s="1"/>
      <c r="AG54231" s="1"/>
      <c r="AH54231" s="1"/>
      <c r="AI54231" s="1"/>
      <c r="AK54231" s="1"/>
      <c r="AL54231" s="1"/>
      <c r="AM54231" s="1"/>
      <c r="AN54231" s="1"/>
      <c r="AO54231" s="1"/>
      <c r="AP54231" s="1"/>
      <c r="AQ54231" s="1"/>
      <c r="AS54231" s="2"/>
    </row>
    <row r="54232" spans="3:45" x14ac:dyDescent="0.3">
      <c r="C54232" s="1"/>
      <c r="D54232" s="1"/>
      <c r="E54232" s="1"/>
      <c r="F54232" s="1"/>
      <c r="G54232" s="1"/>
      <c r="H54232" s="2"/>
      <c r="I54232" s="2"/>
      <c r="J54232" s="2"/>
      <c r="K54232" s="1"/>
      <c r="U54232" s="1"/>
      <c r="V54232" s="1"/>
      <c r="W54232" s="1"/>
      <c r="X54232" s="1"/>
      <c r="Y54232" s="1"/>
      <c r="Z54232" s="1"/>
      <c r="AA54232" s="1"/>
      <c r="AB54232" s="1"/>
      <c r="AC54232" s="1"/>
      <c r="AD54232" s="1"/>
      <c r="AE54232" s="1"/>
      <c r="AF54232" s="1"/>
      <c r="AG54232" s="1"/>
      <c r="AH54232" s="1"/>
      <c r="AI54232" s="1"/>
      <c r="AK54232" s="1"/>
      <c r="AL54232" s="1"/>
      <c r="AM54232" s="1"/>
      <c r="AN54232" s="1"/>
      <c r="AO54232" s="1"/>
      <c r="AP54232" s="1"/>
      <c r="AQ54232" s="1"/>
      <c r="AS54232" s="2"/>
    </row>
    <row r="54233" spans="3:45" x14ac:dyDescent="0.3">
      <c r="C54233" s="1"/>
      <c r="D54233" s="1"/>
      <c r="E54233" s="1"/>
      <c r="F54233" s="1"/>
      <c r="G54233" s="1"/>
      <c r="H54233" s="2"/>
      <c r="I54233" s="2"/>
      <c r="J54233" s="2"/>
      <c r="K54233" s="1"/>
      <c r="U54233" s="1"/>
      <c r="V54233" s="1"/>
      <c r="W54233" s="1"/>
      <c r="X54233" s="1"/>
      <c r="Y54233" s="1"/>
      <c r="Z54233" s="1"/>
      <c r="AA54233" s="1"/>
      <c r="AB54233" s="1"/>
      <c r="AC54233" s="1"/>
      <c r="AD54233" s="1"/>
      <c r="AE54233" s="1"/>
      <c r="AF54233" s="1"/>
      <c r="AG54233" s="1"/>
      <c r="AH54233" s="1"/>
      <c r="AI54233" s="1"/>
      <c r="AK54233" s="1"/>
      <c r="AL54233" s="1"/>
      <c r="AM54233" s="1"/>
      <c r="AN54233" s="1"/>
      <c r="AO54233" s="1"/>
      <c r="AP54233" s="1"/>
      <c r="AQ54233" s="1"/>
      <c r="AS54233" s="2"/>
    </row>
    <row r="54234" spans="3:45" x14ac:dyDescent="0.3">
      <c r="C54234" s="1"/>
      <c r="D54234" s="1"/>
      <c r="E54234" s="1"/>
      <c r="F54234" s="1"/>
      <c r="G54234" s="1"/>
      <c r="H54234" s="2"/>
      <c r="I54234" s="2"/>
      <c r="J54234" s="2"/>
      <c r="K54234" s="1"/>
      <c r="U54234" s="1"/>
      <c r="V54234" s="1"/>
      <c r="W54234" s="1"/>
      <c r="X54234" s="1"/>
      <c r="Y54234" s="1"/>
      <c r="Z54234" s="1"/>
      <c r="AA54234" s="1"/>
      <c r="AB54234" s="1"/>
      <c r="AC54234" s="1"/>
      <c r="AD54234" s="1"/>
      <c r="AE54234" s="1"/>
      <c r="AF54234" s="1"/>
      <c r="AG54234" s="1"/>
      <c r="AH54234" s="1"/>
      <c r="AI54234" s="1"/>
      <c r="AK54234" s="1"/>
      <c r="AL54234" s="1"/>
      <c r="AM54234" s="1"/>
      <c r="AN54234" s="1"/>
      <c r="AO54234" s="1"/>
      <c r="AP54234" s="1"/>
      <c r="AQ54234" s="1"/>
      <c r="AS54234" s="2"/>
    </row>
    <row r="54235" spans="3:45" x14ac:dyDescent="0.3">
      <c r="C54235" s="1"/>
      <c r="D54235" s="1"/>
      <c r="E54235" s="1"/>
      <c r="F54235" s="1"/>
      <c r="G54235" s="1"/>
      <c r="H54235" s="2"/>
      <c r="I54235" s="2"/>
      <c r="J54235" s="2"/>
      <c r="K54235" s="1"/>
      <c r="U54235" s="1"/>
      <c r="V54235" s="1"/>
      <c r="W54235" s="1"/>
      <c r="X54235" s="1"/>
      <c r="Y54235" s="1"/>
      <c r="Z54235" s="1"/>
      <c r="AA54235" s="1"/>
      <c r="AB54235" s="1"/>
      <c r="AC54235" s="1"/>
      <c r="AD54235" s="1"/>
      <c r="AE54235" s="1"/>
      <c r="AF54235" s="1"/>
      <c r="AG54235" s="1"/>
      <c r="AH54235" s="1"/>
      <c r="AI54235" s="1"/>
      <c r="AK54235" s="1"/>
      <c r="AL54235" s="1"/>
      <c r="AM54235" s="1"/>
      <c r="AN54235" s="1"/>
      <c r="AO54235" s="1"/>
      <c r="AP54235" s="1"/>
      <c r="AQ54235" s="1"/>
      <c r="AS54235" s="2"/>
    </row>
    <row r="54236" spans="3:45" x14ac:dyDescent="0.3">
      <c r="C54236" s="1"/>
      <c r="D54236" s="1"/>
      <c r="E54236" s="1"/>
      <c r="F54236" s="1"/>
      <c r="G54236" s="1"/>
      <c r="H54236" s="2"/>
      <c r="I54236" s="2"/>
      <c r="J54236" s="2"/>
      <c r="K54236" s="1"/>
      <c r="U54236" s="1"/>
      <c r="V54236" s="1"/>
      <c r="W54236" s="1"/>
      <c r="X54236" s="1"/>
      <c r="Y54236" s="1"/>
      <c r="Z54236" s="1"/>
      <c r="AA54236" s="1"/>
      <c r="AB54236" s="1"/>
      <c r="AC54236" s="1"/>
      <c r="AD54236" s="1"/>
      <c r="AE54236" s="1"/>
      <c r="AF54236" s="1"/>
      <c r="AG54236" s="1"/>
      <c r="AH54236" s="1"/>
      <c r="AI54236" s="1"/>
      <c r="AK54236" s="1"/>
      <c r="AL54236" s="1"/>
      <c r="AM54236" s="1"/>
      <c r="AN54236" s="1"/>
      <c r="AO54236" s="1"/>
      <c r="AP54236" s="1"/>
      <c r="AQ54236" s="1"/>
      <c r="AS54236" s="2"/>
    </row>
    <row r="54237" spans="3:45" x14ac:dyDescent="0.3">
      <c r="C54237" s="1"/>
      <c r="D54237" s="1"/>
      <c r="E54237" s="1"/>
      <c r="F54237" s="1"/>
      <c r="G54237" s="1"/>
      <c r="H54237" s="2"/>
      <c r="I54237" s="2"/>
      <c r="J54237" s="2"/>
      <c r="K54237" s="1"/>
      <c r="U54237" s="1"/>
      <c r="V54237" s="1"/>
      <c r="W54237" s="1"/>
      <c r="X54237" s="1"/>
      <c r="Y54237" s="1"/>
      <c r="Z54237" s="1"/>
      <c r="AA54237" s="1"/>
      <c r="AB54237" s="1"/>
      <c r="AC54237" s="1"/>
      <c r="AD54237" s="1"/>
      <c r="AE54237" s="1"/>
      <c r="AF54237" s="1"/>
      <c r="AG54237" s="1"/>
      <c r="AH54237" s="1"/>
      <c r="AI54237" s="1"/>
      <c r="AK54237" s="1"/>
      <c r="AL54237" s="1"/>
      <c r="AM54237" s="1"/>
      <c r="AN54237" s="1"/>
      <c r="AO54237" s="1"/>
      <c r="AP54237" s="1"/>
      <c r="AQ54237" s="1"/>
      <c r="AS54237" s="2"/>
    </row>
    <row r="54238" spans="3:45" x14ac:dyDescent="0.3">
      <c r="C54238" s="1"/>
      <c r="D54238" s="1"/>
      <c r="E54238" s="1"/>
      <c r="F54238" s="1"/>
      <c r="G54238" s="1"/>
      <c r="H54238" s="2"/>
      <c r="I54238" s="2"/>
      <c r="J54238" s="2"/>
      <c r="K54238" s="1"/>
      <c r="U54238" s="1"/>
      <c r="V54238" s="1"/>
      <c r="W54238" s="1"/>
      <c r="X54238" s="1"/>
      <c r="Y54238" s="1"/>
      <c r="Z54238" s="1"/>
      <c r="AA54238" s="1"/>
      <c r="AB54238" s="1"/>
      <c r="AC54238" s="1"/>
      <c r="AD54238" s="1"/>
      <c r="AE54238" s="1"/>
      <c r="AF54238" s="1"/>
      <c r="AG54238" s="1"/>
      <c r="AH54238" s="1"/>
      <c r="AI54238" s="1"/>
      <c r="AK54238" s="1"/>
      <c r="AL54238" s="1"/>
      <c r="AM54238" s="1"/>
      <c r="AN54238" s="1"/>
      <c r="AO54238" s="1"/>
      <c r="AP54238" s="1"/>
      <c r="AQ54238" s="1"/>
      <c r="AS54238" s="2"/>
    </row>
    <row r="54239" spans="3:45" x14ac:dyDescent="0.3">
      <c r="C54239" s="1"/>
      <c r="D54239" s="1"/>
      <c r="E54239" s="1"/>
      <c r="F54239" s="1"/>
      <c r="G54239" s="1"/>
      <c r="H54239" s="2"/>
      <c r="I54239" s="2"/>
      <c r="J54239" s="2"/>
      <c r="K54239" s="1"/>
      <c r="U54239" s="1"/>
      <c r="V54239" s="1"/>
      <c r="W54239" s="1"/>
      <c r="X54239" s="1"/>
      <c r="Y54239" s="1"/>
      <c r="Z54239" s="1"/>
      <c r="AA54239" s="1"/>
      <c r="AB54239" s="1"/>
      <c r="AC54239" s="1"/>
      <c r="AD54239" s="1"/>
      <c r="AE54239" s="1"/>
      <c r="AF54239" s="1"/>
      <c r="AG54239" s="1"/>
      <c r="AH54239" s="1"/>
      <c r="AI54239" s="1"/>
      <c r="AK54239" s="1"/>
      <c r="AL54239" s="1"/>
      <c r="AM54239" s="1"/>
      <c r="AN54239" s="1"/>
      <c r="AO54239" s="1"/>
      <c r="AP54239" s="1"/>
      <c r="AQ54239" s="1"/>
      <c r="AS54239" s="2"/>
    </row>
    <row r="54240" spans="3:45" x14ac:dyDescent="0.3">
      <c r="C54240" s="1"/>
      <c r="D54240" s="1"/>
      <c r="E54240" s="1"/>
      <c r="F54240" s="1"/>
      <c r="G54240" s="1"/>
      <c r="H54240" s="2"/>
      <c r="I54240" s="2"/>
      <c r="J54240" s="2"/>
      <c r="K54240" s="1"/>
      <c r="U54240" s="1"/>
      <c r="V54240" s="1"/>
      <c r="W54240" s="1"/>
      <c r="X54240" s="1"/>
      <c r="Y54240" s="1"/>
      <c r="Z54240" s="1"/>
      <c r="AA54240" s="1"/>
      <c r="AB54240" s="1"/>
      <c r="AC54240" s="1"/>
      <c r="AD54240" s="1"/>
      <c r="AE54240" s="1"/>
      <c r="AF54240" s="1"/>
      <c r="AG54240" s="1"/>
      <c r="AH54240" s="1"/>
      <c r="AI54240" s="1"/>
      <c r="AK54240" s="1"/>
      <c r="AL54240" s="1"/>
      <c r="AM54240" s="1"/>
      <c r="AN54240" s="1"/>
      <c r="AO54240" s="1"/>
      <c r="AP54240" s="1"/>
      <c r="AQ54240" s="1"/>
      <c r="AS54240" s="2"/>
    </row>
    <row r="54241" spans="3:45" x14ac:dyDescent="0.3">
      <c r="C54241" s="1"/>
      <c r="D54241" s="1"/>
      <c r="E54241" s="1"/>
      <c r="F54241" s="1"/>
      <c r="G54241" s="1"/>
      <c r="H54241" s="2"/>
      <c r="I54241" s="2"/>
      <c r="J54241" s="2"/>
      <c r="K54241" s="1"/>
      <c r="U54241" s="1"/>
      <c r="V54241" s="1"/>
      <c r="W54241" s="1"/>
      <c r="X54241" s="1"/>
      <c r="Y54241" s="1"/>
      <c r="Z54241" s="1"/>
      <c r="AA54241" s="1"/>
      <c r="AB54241" s="1"/>
      <c r="AC54241" s="1"/>
      <c r="AD54241" s="1"/>
      <c r="AE54241" s="1"/>
      <c r="AF54241" s="1"/>
      <c r="AG54241" s="1"/>
      <c r="AH54241" s="1"/>
      <c r="AI54241" s="1"/>
      <c r="AK54241" s="1"/>
      <c r="AL54241" s="1"/>
      <c r="AM54241" s="1"/>
      <c r="AN54241" s="1"/>
      <c r="AO54241" s="1"/>
      <c r="AP54241" s="1"/>
      <c r="AQ54241" s="1"/>
      <c r="AS54241" s="2"/>
    </row>
    <row r="54242" spans="3:45" x14ac:dyDescent="0.3">
      <c r="C54242" s="1"/>
      <c r="D54242" s="1"/>
      <c r="E54242" s="1"/>
      <c r="F54242" s="1"/>
      <c r="G54242" s="1"/>
      <c r="H54242" s="2"/>
      <c r="I54242" s="2"/>
      <c r="J54242" s="2"/>
      <c r="K54242" s="1"/>
      <c r="U54242" s="1"/>
      <c r="V54242" s="1"/>
      <c r="W54242" s="1"/>
      <c r="X54242" s="1"/>
      <c r="Y54242" s="1"/>
      <c r="Z54242" s="1"/>
      <c r="AA54242" s="1"/>
      <c r="AB54242" s="1"/>
      <c r="AC54242" s="1"/>
      <c r="AD54242" s="1"/>
      <c r="AE54242" s="1"/>
      <c r="AF54242" s="1"/>
      <c r="AG54242" s="1"/>
      <c r="AH54242" s="1"/>
      <c r="AI54242" s="1"/>
      <c r="AK54242" s="1"/>
      <c r="AL54242" s="1"/>
      <c r="AM54242" s="1"/>
      <c r="AN54242" s="1"/>
      <c r="AO54242" s="1"/>
      <c r="AP54242" s="1"/>
      <c r="AQ54242" s="1"/>
      <c r="AS54242" s="2"/>
    </row>
    <row r="54243" spans="3:45" x14ac:dyDescent="0.3">
      <c r="C54243" s="1"/>
      <c r="D54243" s="1"/>
      <c r="E54243" s="1"/>
      <c r="F54243" s="1"/>
      <c r="G54243" s="1"/>
      <c r="H54243" s="2"/>
      <c r="I54243" s="2"/>
      <c r="J54243" s="2"/>
      <c r="K54243" s="1"/>
      <c r="U54243" s="1"/>
      <c r="V54243" s="1"/>
      <c r="W54243" s="1"/>
      <c r="X54243" s="1"/>
      <c r="Y54243" s="1"/>
      <c r="Z54243" s="1"/>
      <c r="AA54243" s="1"/>
      <c r="AB54243" s="1"/>
      <c r="AC54243" s="1"/>
      <c r="AD54243" s="1"/>
      <c r="AE54243" s="1"/>
      <c r="AF54243" s="1"/>
      <c r="AG54243" s="1"/>
      <c r="AH54243" s="1"/>
      <c r="AI54243" s="1"/>
      <c r="AK54243" s="1"/>
      <c r="AL54243" s="1"/>
      <c r="AM54243" s="1"/>
      <c r="AN54243" s="1"/>
      <c r="AO54243" s="1"/>
      <c r="AP54243" s="1"/>
      <c r="AQ54243" s="1"/>
      <c r="AS54243" s="2"/>
    </row>
    <row r="54244" spans="3:45" x14ac:dyDescent="0.3">
      <c r="C54244" s="1"/>
      <c r="D54244" s="1"/>
      <c r="E54244" s="1"/>
      <c r="F54244" s="1"/>
      <c r="G54244" s="1"/>
      <c r="H54244" s="2"/>
      <c r="I54244" s="2"/>
      <c r="J54244" s="2"/>
      <c r="K54244" s="1"/>
      <c r="U54244" s="1"/>
      <c r="V54244" s="1"/>
      <c r="W54244" s="1"/>
      <c r="X54244" s="1"/>
      <c r="Y54244" s="1"/>
      <c r="Z54244" s="1"/>
      <c r="AA54244" s="1"/>
      <c r="AB54244" s="1"/>
      <c r="AC54244" s="1"/>
      <c r="AD54244" s="1"/>
      <c r="AE54244" s="1"/>
      <c r="AF54244" s="1"/>
      <c r="AG54244" s="1"/>
      <c r="AH54244" s="1"/>
      <c r="AI54244" s="1"/>
      <c r="AK54244" s="1"/>
      <c r="AL54244" s="1"/>
      <c r="AM54244" s="1"/>
      <c r="AN54244" s="1"/>
      <c r="AO54244" s="1"/>
      <c r="AP54244" s="1"/>
      <c r="AQ54244" s="1"/>
      <c r="AS54244" s="2"/>
    </row>
    <row r="54245" spans="3:45" x14ac:dyDescent="0.3">
      <c r="C54245" s="1"/>
      <c r="D54245" s="1"/>
      <c r="E54245" s="1"/>
      <c r="F54245" s="1"/>
      <c r="G54245" s="1"/>
      <c r="H54245" s="2"/>
      <c r="I54245" s="2"/>
      <c r="J54245" s="2"/>
      <c r="K54245" s="1"/>
      <c r="U54245" s="1"/>
      <c r="V54245" s="1"/>
      <c r="W54245" s="1"/>
      <c r="X54245" s="1"/>
      <c r="Y54245" s="1"/>
      <c r="Z54245" s="1"/>
      <c r="AA54245" s="1"/>
      <c r="AB54245" s="1"/>
      <c r="AC54245" s="1"/>
      <c r="AD54245" s="1"/>
      <c r="AE54245" s="1"/>
      <c r="AF54245" s="1"/>
      <c r="AG54245" s="1"/>
      <c r="AH54245" s="1"/>
      <c r="AI54245" s="1"/>
      <c r="AK54245" s="1"/>
      <c r="AL54245" s="1"/>
      <c r="AM54245" s="1"/>
      <c r="AN54245" s="1"/>
      <c r="AO54245" s="1"/>
      <c r="AP54245" s="1"/>
      <c r="AQ54245" s="1"/>
      <c r="AS54245" s="2"/>
    </row>
    <row r="54246" spans="3:45" x14ac:dyDescent="0.3">
      <c r="C54246" s="1"/>
      <c r="D54246" s="1"/>
      <c r="E54246" s="1"/>
      <c r="F54246" s="1"/>
      <c r="G54246" s="1"/>
      <c r="H54246" s="2"/>
      <c r="I54246" s="2"/>
      <c r="J54246" s="2"/>
      <c r="K54246" s="1"/>
      <c r="U54246" s="1"/>
      <c r="V54246" s="1"/>
      <c r="W54246" s="1"/>
      <c r="X54246" s="1"/>
      <c r="Y54246" s="1"/>
      <c r="Z54246" s="1"/>
      <c r="AA54246" s="1"/>
      <c r="AB54246" s="1"/>
      <c r="AC54246" s="1"/>
      <c r="AD54246" s="1"/>
      <c r="AE54246" s="1"/>
      <c r="AF54246" s="1"/>
      <c r="AG54246" s="1"/>
      <c r="AH54246" s="1"/>
      <c r="AI54246" s="1"/>
      <c r="AK54246" s="1"/>
      <c r="AL54246" s="1"/>
      <c r="AM54246" s="1"/>
      <c r="AN54246" s="1"/>
      <c r="AO54246" s="1"/>
      <c r="AP54246" s="1"/>
      <c r="AQ54246" s="1"/>
      <c r="AS54246" s="2"/>
    </row>
    <row r="54247" spans="3:45" x14ac:dyDescent="0.3">
      <c r="C54247" s="1"/>
      <c r="D54247" s="1"/>
      <c r="E54247" s="1"/>
      <c r="F54247" s="1"/>
      <c r="G54247" s="1"/>
      <c r="H54247" s="2"/>
      <c r="I54247" s="2"/>
      <c r="J54247" s="2"/>
      <c r="K54247" s="1"/>
      <c r="U54247" s="1"/>
      <c r="V54247" s="1"/>
      <c r="W54247" s="1"/>
      <c r="X54247" s="1"/>
      <c r="Y54247" s="1"/>
      <c r="Z54247" s="1"/>
      <c r="AA54247" s="1"/>
      <c r="AB54247" s="1"/>
      <c r="AC54247" s="1"/>
      <c r="AD54247" s="1"/>
      <c r="AE54247" s="1"/>
      <c r="AF54247" s="1"/>
      <c r="AG54247" s="1"/>
      <c r="AH54247" s="1"/>
      <c r="AI54247" s="1"/>
      <c r="AK54247" s="1"/>
      <c r="AL54247" s="1"/>
      <c r="AM54247" s="1"/>
      <c r="AN54247" s="1"/>
      <c r="AO54247" s="1"/>
      <c r="AP54247" s="1"/>
      <c r="AQ54247" s="1"/>
      <c r="AS54247" s="2"/>
    </row>
    <row r="54248" spans="3:45" x14ac:dyDescent="0.3">
      <c r="C54248" s="1"/>
      <c r="D54248" s="1"/>
      <c r="E54248" s="1"/>
      <c r="F54248" s="1"/>
      <c r="G54248" s="1"/>
      <c r="H54248" s="2"/>
      <c r="I54248" s="2"/>
      <c r="J54248" s="2"/>
      <c r="K54248" s="1"/>
      <c r="U54248" s="1"/>
      <c r="V54248" s="1"/>
      <c r="W54248" s="1"/>
      <c r="X54248" s="1"/>
      <c r="Y54248" s="1"/>
      <c r="Z54248" s="1"/>
      <c r="AA54248" s="1"/>
      <c r="AB54248" s="1"/>
      <c r="AC54248" s="1"/>
      <c r="AD54248" s="1"/>
      <c r="AE54248" s="1"/>
      <c r="AF54248" s="1"/>
      <c r="AG54248" s="1"/>
      <c r="AH54248" s="1"/>
      <c r="AI54248" s="1"/>
      <c r="AK54248" s="1"/>
      <c r="AL54248" s="1"/>
      <c r="AM54248" s="1"/>
      <c r="AN54248" s="1"/>
      <c r="AO54248" s="1"/>
      <c r="AP54248" s="1"/>
      <c r="AQ54248" s="1"/>
      <c r="AS54248" s="2"/>
    </row>
    <row r="54249" spans="3:45" x14ac:dyDescent="0.3">
      <c r="C54249" s="1"/>
      <c r="D54249" s="1"/>
      <c r="E54249" s="1"/>
      <c r="F54249" s="1"/>
      <c r="G54249" s="1"/>
      <c r="H54249" s="2"/>
      <c r="I54249" s="2"/>
      <c r="J54249" s="2"/>
      <c r="K54249" s="1"/>
      <c r="U54249" s="1"/>
      <c r="V54249" s="1"/>
      <c r="W54249" s="1"/>
      <c r="X54249" s="1"/>
      <c r="Y54249" s="1"/>
      <c r="Z54249" s="1"/>
      <c r="AA54249" s="1"/>
      <c r="AB54249" s="1"/>
      <c r="AC54249" s="1"/>
      <c r="AD54249" s="1"/>
      <c r="AE54249" s="1"/>
      <c r="AF54249" s="1"/>
      <c r="AG54249" s="1"/>
      <c r="AH54249" s="1"/>
      <c r="AI54249" s="1"/>
      <c r="AK54249" s="1"/>
      <c r="AL54249" s="1"/>
      <c r="AM54249" s="1"/>
      <c r="AN54249" s="1"/>
      <c r="AO54249" s="1"/>
      <c r="AP54249" s="1"/>
      <c r="AQ54249" s="1"/>
      <c r="AS54249" s="2"/>
    </row>
    <row r="54250" spans="3:45" x14ac:dyDescent="0.3">
      <c r="C54250" s="1"/>
      <c r="D54250" s="1"/>
      <c r="E54250" s="1"/>
      <c r="F54250" s="1"/>
      <c r="G54250" s="1"/>
      <c r="H54250" s="2"/>
      <c r="I54250" s="2"/>
      <c r="J54250" s="2"/>
      <c r="K54250" s="1"/>
      <c r="U54250" s="1"/>
      <c r="V54250" s="1"/>
      <c r="W54250" s="1"/>
      <c r="X54250" s="1"/>
      <c r="Y54250" s="1"/>
      <c r="Z54250" s="1"/>
      <c r="AA54250" s="1"/>
      <c r="AB54250" s="1"/>
      <c r="AC54250" s="1"/>
      <c r="AD54250" s="1"/>
      <c r="AE54250" s="1"/>
      <c r="AF54250" s="1"/>
      <c r="AG54250" s="1"/>
      <c r="AH54250" s="1"/>
      <c r="AI54250" s="1"/>
      <c r="AK54250" s="1"/>
      <c r="AL54250" s="1"/>
      <c r="AM54250" s="1"/>
      <c r="AN54250" s="1"/>
      <c r="AO54250" s="1"/>
      <c r="AP54250" s="1"/>
      <c r="AQ54250" s="1"/>
      <c r="AS54250" s="2"/>
    </row>
    <row r="54251" spans="3:45" x14ac:dyDescent="0.3">
      <c r="C54251" s="1"/>
      <c r="D54251" s="1"/>
      <c r="E54251" s="1"/>
      <c r="F54251" s="1"/>
      <c r="G54251" s="1"/>
      <c r="H54251" s="2"/>
      <c r="I54251" s="2"/>
      <c r="J54251" s="2"/>
      <c r="K54251" s="1"/>
      <c r="U54251" s="1"/>
      <c r="V54251" s="1"/>
      <c r="W54251" s="1"/>
      <c r="X54251" s="1"/>
      <c r="Y54251" s="1"/>
      <c r="Z54251" s="1"/>
      <c r="AA54251" s="1"/>
      <c r="AB54251" s="1"/>
      <c r="AC54251" s="1"/>
      <c r="AD54251" s="1"/>
      <c r="AE54251" s="1"/>
      <c r="AF54251" s="1"/>
      <c r="AG54251" s="1"/>
      <c r="AH54251" s="1"/>
      <c r="AI54251" s="1"/>
      <c r="AK54251" s="1"/>
      <c r="AL54251" s="1"/>
      <c r="AM54251" s="1"/>
      <c r="AN54251" s="1"/>
      <c r="AO54251" s="1"/>
      <c r="AP54251" s="1"/>
      <c r="AQ54251" s="1"/>
      <c r="AS54251" s="2"/>
    </row>
    <row r="54252" spans="3:45" x14ac:dyDescent="0.3">
      <c r="C54252" s="1"/>
      <c r="D54252" s="1"/>
      <c r="E54252" s="1"/>
      <c r="F54252" s="1"/>
      <c r="G54252" s="1"/>
      <c r="H54252" s="2"/>
      <c r="I54252" s="2"/>
      <c r="J54252" s="2"/>
      <c r="K54252" s="1"/>
      <c r="U54252" s="1"/>
      <c r="V54252" s="1"/>
      <c r="W54252" s="1"/>
      <c r="X54252" s="1"/>
      <c r="Y54252" s="1"/>
      <c r="Z54252" s="1"/>
      <c r="AA54252" s="1"/>
      <c r="AB54252" s="1"/>
      <c r="AC54252" s="1"/>
      <c r="AD54252" s="1"/>
      <c r="AE54252" s="1"/>
      <c r="AF54252" s="1"/>
      <c r="AG54252" s="1"/>
      <c r="AH54252" s="1"/>
      <c r="AI54252" s="1"/>
      <c r="AK54252" s="1"/>
      <c r="AL54252" s="1"/>
      <c r="AM54252" s="1"/>
      <c r="AN54252" s="1"/>
      <c r="AO54252" s="1"/>
      <c r="AP54252" s="1"/>
      <c r="AQ54252" s="1"/>
      <c r="AS54252" s="2"/>
    </row>
    <row r="54253" spans="3:45" x14ac:dyDescent="0.3">
      <c r="C54253" s="1"/>
      <c r="D54253" s="1"/>
      <c r="E54253" s="1"/>
      <c r="F54253" s="1"/>
      <c r="G54253" s="1"/>
      <c r="H54253" s="2"/>
      <c r="I54253" s="2"/>
      <c r="J54253" s="2"/>
      <c r="K54253" s="1"/>
      <c r="U54253" s="1"/>
      <c r="V54253" s="1"/>
      <c r="W54253" s="1"/>
      <c r="X54253" s="1"/>
      <c r="Y54253" s="1"/>
      <c r="Z54253" s="1"/>
      <c r="AA54253" s="1"/>
      <c r="AB54253" s="1"/>
      <c r="AC54253" s="1"/>
      <c r="AD54253" s="1"/>
      <c r="AE54253" s="1"/>
      <c r="AF54253" s="1"/>
      <c r="AG54253" s="1"/>
      <c r="AH54253" s="1"/>
      <c r="AI54253" s="1"/>
      <c r="AK54253" s="1"/>
      <c r="AL54253" s="1"/>
      <c r="AM54253" s="1"/>
      <c r="AN54253" s="1"/>
      <c r="AO54253" s="1"/>
      <c r="AP54253" s="1"/>
      <c r="AQ54253" s="1"/>
      <c r="AS54253" s="2"/>
    </row>
    <row r="54254" spans="3:45" x14ac:dyDescent="0.3">
      <c r="C54254" s="1"/>
      <c r="D54254" s="1"/>
      <c r="E54254" s="1"/>
      <c r="F54254" s="1"/>
      <c r="G54254" s="1"/>
      <c r="H54254" s="2"/>
      <c r="I54254" s="2"/>
      <c r="J54254" s="2"/>
      <c r="K54254" s="1"/>
      <c r="U54254" s="1"/>
      <c r="V54254" s="1"/>
      <c r="W54254" s="1"/>
      <c r="X54254" s="1"/>
      <c r="Y54254" s="1"/>
      <c r="Z54254" s="1"/>
      <c r="AA54254" s="1"/>
      <c r="AB54254" s="1"/>
      <c r="AC54254" s="1"/>
      <c r="AD54254" s="1"/>
      <c r="AE54254" s="1"/>
      <c r="AF54254" s="1"/>
      <c r="AG54254" s="1"/>
      <c r="AH54254" s="1"/>
      <c r="AI54254" s="1"/>
      <c r="AK54254" s="1"/>
      <c r="AL54254" s="1"/>
      <c r="AM54254" s="1"/>
      <c r="AN54254" s="1"/>
      <c r="AO54254" s="1"/>
      <c r="AP54254" s="1"/>
      <c r="AQ54254" s="1"/>
      <c r="AS54254" s="2"/>
    </row>
    <row r="54255" spans="3:45" x14ac:dyDescent="0.3">
      <c r="C54255" s="1"/>
      <c r="D54255" s="1"/>
      <c r="E54255" s="1"/>
      <c r="F54255" s="1"/>
      <c r="G54255" s="1"/>
      <c r="H54255" s="2"/>
      <c r="I54255" s="2"/>
      <c r="J54255" s="2"/>
      <c r="K54255" s="1"/>
      <c r="U54255" s="1"/>
      <c r="V54255" s="1"/>
      <c r="W54255" s="1"/>
      <c r="X54255" s="1"/>
      <c r="Y54255" s="1"/>
      <c r="Z54255" s="1"/>
      <c r="AA54255" s="1"/>
      <c r="AB54255" s="1"/>
      <c r="AC54255" s="1"/>
      <c r="AD54255" s="1"/>
      <c r="AE54255" s="1"/>
      <c r="AF54255" s="1"/>
      <c r="AG54255" s="1"/>
      <c r="AH54255" s="1"/>
      <c r="AI54255" s="1"/>
      <c r="AK54255" s="1"/>
      <c r="AL54255" s="1"/>
      <c r="AM54255" s="1"/>
      <c r="AN54255" s="1"/>
      <c r="AO54255" s="1"/>
      <c r="AP54255" s="1"/>
      <c r="AQ54255" s="1"/>
      <c r="AS54255" s="2"/>
    </row>
    <row r="54256" spans="3:45" x14ac:dyDescent="0.3">
      <c r="C54256" s="1"/>
      <c r="D54256" s="1"/>
      <c r="E54256" s="1"/>
      <c r="F54256" s="1"/>
      <c r="G54256" s="1"/>
      <c r="H54256" s="2"/>
      <c r="I54256" s="2"/>
      <c r="J54256" s="2"/>
      <c r="K54256" s="1"/>
      <c r="U54256" s="1"/>
      <c r="V54256" s="1"/>
      <c r="W54256" s="1"/>
      <c r="X54256" s="1"/>
      <c r="Y54256" s="1"/>
      <c r="Z54256" s="1"/>
      <c r="AA54256" s="1"/>
      <c r="AB54256" s="1"/>
      <c r="AC54256" s="1"/>
      <c r="AD54256" s="1"/>
      <c r="AE54256" s="1"/>
      <c r="AF54256" s="1"/>
      <c r="AG54256" s="1"/>
      <c r="AH54256" s="1"/>
      <c r="AI54256" s="1"/>
      <c r="AK54256" s="1"/>
      <c r="AL54256" s="1"/>
      <c r="AM54256" s="1"/>
      <c r="AN54256" s="1"/>
      <c r="AO54256" s="1"/>
      <c r="AP54256" s="1"/>
      <c r="AQ54256" s="1"/>
      <c r="AS54256" s="2"/>
    </row>
    <row r="54257" spans="3:45" x14ac:dyDescent="0.3">
      <c r="C54257" s="1"/>
      <c r="D54257" s="1"/>
      <c r="E54257" s="1"/>
      <c r="F54257" s="1"/>
      <c r="G54257" s="1"/>
      <c r="H54257" s="2"/>
      <c r="I54257" s="2"/>
      <c r="J54257" s="2"/>
      <c r="K54257" s="1"/>
      <c r="U54257" s="1"/>
      <c r="V54257" s="1"/>
      <c r="W54257" s="1"/>
      <c r="X54257" s="1"/>
      <c r="Y54257" s="1"/>
      <c r="Z54257" s="1"/>
      <c r="AA54257" s="1"/>
      <c r="AB54257" s="1"/>
      <c r="AC54257" s="1"/>
      <c r="AD54257" s="1"/>
      <c r="AE54257" s="1"/>
      <c r="AF54257" s="1"/>
      <c r="AG54257" s="1"/>
      <c r="AH54257" s="1"/>
      <c r="AI54257" s="1"/>
      <c r="AK54257" s="1"/>
      <c r="AL54257" s="1"/>
      <c r="AM54257" s="1"/>
      <c r="AN54257" s="1"/>
      <c r="AO54257" s="1"/>
      <c r="AP54257" s="1"/>
      <c r="AQ54257" s="1"/>
      <c r="AS54257" s="2"/>
    </row>
    <row r="54258" spans="3:45" x14ac:dyDescent="0.3">
      <c r="C54258" s="1"/>
      <c r="D54258" s="1"/>
      <c r="E54258" s="1"/>
      <c r="F54258" s="1"/>
      <c r="G54258" s="1"/>
      <c r="H54258" s="2"/>
      <c r="I54258" s="2"/>
      <c r="J54258" s="2"/>
      <c r="K54258" s="1"/>
      <c r="U54258" s="1"/>
      <c r="V54258" s="1"/>
      <c r="W54258" s="1"/>
      <c r="X54258" s="1"/>
      <c r="Y54258" s="1"/>
      <c r="Z54258" s="1"/>
      <c r="AA54258" s="1"/>
      <c r="AB54258" s="1"/>
      <c r="AC54258" s="1"/>
      <c r="AD54258" s="1"/>
      <c r="AE54258" s="1"/>
      <c r="AF54258" s="1"/>
      <c r="AG54258" s="1"/>
      <c r="AH54258" s="1"/>
      <c r="AI54258" s="1"/>
      <c r="AK54258" s="1"/>
      <c r="AL54258" s="1"/>
      <c r="AM54258" s="1"/>
      <c r="AN54258" s="1"/>
      <c r="AO54258" s="1"/>
      <c r="AP54258" s="1"/>
      <c r="AQ54258" s="1"/>
      <c r="AS54258" s="2"/>
    </row>
    <row r="54259" spans="3:45" x14ac:dyDescent="0.3">
      <c r="C54259" s="1"/>
      <c r="D54259" s="1"/>
      <c r="E54259" s="1"/>
      <c r="F54259" s="1"/>
      <c r="G54259" s="1"/>
      <c r="H54259" s="2"/>
      <c r="I54259" s="2"/>
      <c r="J54259" s="2"/>
      <c r="K54259" s="1"/>
      <c r="U54259" s="1"/>
      <c r="V54259" s="1"/>
      <c r="W54259" s="1"/>
      <c r="X54259" s="1"/>
      <c r="Y54259" s="1"/>
      <c r="Z54259" s="1"/>
      <c r="AA54259" s="1"/>
      <c r="AB54259" s="1"/>
      <c r="AC54259" s="1"/>
      <c r="AD54259" s="1"/>
      <c r="AE54259" s="1"/>
      <c r="AF54259" s="1"/>
      <c r="AG54259" s="1"/>
      <c r="AH54259" s="1"/>
      <c r="AI54259" s="1"/>
      <c r="AK54259" s="1"/>
      <c r="AL54259" s="1"/>
      <c r="AM54259" s="1"/>
      <c r="AN54259" s="1"/>
      <c r="AO54259" s="1"/>
      <c r="AP54259" s="1"/>
      <c r="AQ54259" s="1"/>
      <c r="AS54259" s="2"/>
    </row>
    <row r="54260" spans="3:45" x14ac:dyDescent="0.3">
      <c r="C54260" s="1"/>
      <c r="D54260" s="1"/>
      <c r="E54260" s="1"/>
      <c r="F54260" s="1"/>
      <c r="G54260" s="1"/>
      <c r="H54260" s="2"/>
      <c r="I54260" s="2"/>
      <c r="J54260" s="2"/>
      <c r="K54260" s="1"/>
      <c r="U54260" s="1"/>
      <c r="V54260" s="1"/>
      <c r="W54260" s="1"/>
      <c r="X54260" s="1"/>
      <c r="Y54260" s="1"/>
      <c r="Z54260" s="1"/>
      <c r="AA54260" s="1"/>
      <c r="AB54260" s="1"/>
      <c r="AC54260" s="1"/>
      <c r="AD54260" s="1"/>
      <c r="AE54260" s="1"/>
      <c r="AF54260" s="1"/>
      <c r="AG54260" s="1"/>
      <c r="AH54260" s="1"/>
      <c r="AI54260" s="1"/>
      <c r="AK54260" s="1"/>
      <c r="AL54260" s="1"/>
      <c r="AM54260" s="1"/>
      <c r="AN54260" s="1"/>
      <c r="AO54260" s="1"/>
      <c r="AP54260" s="1"/>
      <c r="AQ54260" s="1"/>
      <c r="AS54260" s="2"/>
    </row>
    <row r="54261" spans="3:45" x14ac:dyDescent="0.3">
      <c r="C54261" s="1"/>
      <c r="D54261" s="1"/>
      <c r="E54261" s="1"/>
      <c r="F54261" s="1"/>
      <c r="G54261" s="1"/>
      <c r="H54261" s="2"/>
      <c r="I54261" s="2"/>
      <c r="J54261" s="2"/>
      <c r="K54261" s="1"/>
      <c r="U54261" s="1"/>
      <c r="V54261" s="1"/>
      <c r="W54261" s="1"/>
      <c r="X54261" s="1"/>
      <c r="Y54261" s="1"/>
      <c r="Z54261" s="1"/>
      <c r="AA54261" s="1"/>
      <c r="AB54261" s="1"/>
      <c r="AC54261" s="1"/>
      <c r="AD54261" s="1"/>
      <c r="AE54261" s="1"/>
      <c r="AF54261" s="1"/>
      <c r="AG54261" s="1"/>
      <c r="AH54261" s="1"/>
      <c r="AI54261" s="1"/>
      <c r="AK54261" s="1"/>
      <c r="AL54261" s="1"/>
      <c r="AM54261" s="1"/>
      <c r="AN54261" s="1"/>
      <c r="AO54261" s="1"/>
      <c r="AP54261" s="1"/>
      <c r="AQ54261" s="1"/>
      <c r="AS54261" s="2"/>
    </row>
    <row r="54262" spans="3:45" x14ac:dyDescent="0.3">
      <c r="C54262" s="1"/>
      <c r="D54262" s="1"/>
      <c r="E54262" s="1"/>
      <c r="F54262" s="1"/>
      <c r="G54262" s="1"/>
      <c r="H54262" s="2"/>
      <c r="I54262" s="2"/>
      <c r="J54262" s="2"/>
      <c r="K54262" s="1"/>
      <c r="U54262" s="1"/>
      <c r="V54262" s="1"/>
      <c r="W54262" s="1"/>
      <c r="X54262" s="1"/>
      <c r="Y54262" s="1"/>
      <c r="Z54262" s="1"/>
      <c r="AA54262" s="1"/>
      <c r="AB54262" s="1"/>
      <c r="AC54262" s="1"/>
      <c r="AD54262" s="1"/>
      <c r="AE54262" s="1"/>
      <c r="AF54262" s="1"/>
      <c r="AG54262" s="1"/>
      <c r="AH54262" s="1"/>
      <c r="AI54262" s="1"/>
      <c r="AK54262" s="1"/>
      <c r="AL54262" s="1"/>
      <c r="AM54262" s="1"/>
      <c r="AN54262" s="1"/>
      <c r="AO54262" s="1"/>
      <c r="AP54262" s="1"/>
      <c r="AQ54262" s="1"/>
      <c r="AS54262" s="2"/>
    </row>
    <row r="54263" spans="3:45" x14ac:dyDescent="0.3">
      <c r="C54263" s="1"/>
      <c r="D54263" s="1"/>
      <c r="E54263" s="1"/>
      <c r="F54263" s="1"/>
      <c r="G54263" s="1"/>
      <c r="H54263" s="2"/>
      <c r="I54263" s="2"/>
      <c r="J54263" s="2"/>
      <c r="K54263" s="1"/>
      <c r="U54263" s="1"/>
      <c r="V54263" s="1"/>
      <c r="W54263" s="1"/>
      <c r="X54263" s="1"/>
      <c r="Y54263" s="1"/>
      <c r="Z54263" s="1"/>
      <c r="AA54263" s="1"/>
      <c r="AB54263" s="1"/>
      <c r="AC54263" s="1"/>
      <c r="AD54263" s="1"/>
      <c r="AE54263" s="1"/>
      <c r="AF54263" s="1"/>
      <c r="AG54263" s="1"/>
      <c r="AH54263" s="1"/>
      <c r="AI54263" s="1"/>
      <c r="AK54263" s="1"/>
      <c r="AL54263" s="1"/>
      <c r="AM54263" s="1"/>
      <c r="AN54263" s="1"/>
      <c r="AO54263" s="1"/>
      <c r="AP54263" s="1"/>
      <c r="AQ54263" s="1"/>
      <c r="AS54263" s="2"/>
    </row>
    <row r="54264" spans="3:45" x14ac:dyDescent="0.3">
      <c r="C54264" s="1"/>
      <c r="D54264" s="1"/>
      <c r="E54264" s="1"/>
      <c r="F54264" s="1"/>
      <c r="G54264" s="1"/>
      <c r="H54264" s="2"/>
      <c r="I54264" s="2"/>
      <c r="J54264" s="2"/>
      <c r="K54264" s="1"/>
      <c r="U54264" s="1"/>
      <c r="V54264" s="1"/>
      <c r="W54264" s="1"/>
      <c r="X54264" s="1"/>
      <c r="Y54264" s="1"/>
      <c r="Z54264" s="1"/>
      <c r="AA54264" s="1"/>
      <c r="AB54264" s="1"/>
      <c r="AC54264" s="1"/>
      <c r="AD54264" s="1"/>
      <c r="AE54264" s="1"/>
      <c r="AF54264" s="1"/>
      <c r="AG54264" s="1"/>
      <c r="AH54264" s="1"/>
      <c r="AI54264" s="1"/>
      <c r="AK54264" s="1"/>
      <c r="AL54264" s="1"/>
      <c r="AM54264" s="1"/>
      <c r="AN54264" s="1"/>
      <c r="AO54264" s="1"/>
      <c r="AP54264" s="1"/>
      <c r="AQ54264" s="1"/>
      <c r="AS54264" s="2"/>
    </row>
    <row r="54265" spans="3:45" x14ac:dyDescent="0.3">
      <c r="C54265" s="1"/>
      <c r="D54265" s="1"/>
      <c r="E54265" s="1"/>
      <c r="F54265" s="1"/>
      <c r="G54265" s="1"/>
      <c r="H54265" s="2"/>
      <c r="I54265" s="2"/>
      <c r="J54265" s="2"/>
      <c r="K54265" s="1"/>
      <c r="U54265" s="1"/>
      <c r="V54265" s="1"/>
      <c r="W54265" s="1"/>
      <c r="X54265" s="1"/>
      <c r="Y54265" s="1"/>
      <c r="Z54265" s="1"/>
      <c r="AA54265" s="1"/>
      <c r="AB54265" s="1"/>
      <c r="AC54265" s="1"/>
      <c r="AD54265" s="1"/>
      <c r="AE54265" s="1"/>
      <c r="AF54265" s="1"/>
      <c r="AG54265" s="1"/>
      <c r="AH54265" s="1"/>
      <c r="AI54265" s="1"/>
      <c r="AK54265" s="1"/>
      <c r="AL54265" s="1"/>
      <c r="AM54265" s="1"/>
      <c r="AN54265" s="1"/>
      <c r="AO54265" s="1"/>
      <c r="AP54265" s="1"/>
      <c r="AQ54265" s="1"/>
      <c r="AS54265" s="2"/>
    </row>
    <row r="54266" spans="3:45" x14ac:dyDescent="0.3">
      <c r="C54266" s="1"/>
      <c r="D54266" s="1"/>
      <c r="E54266" s="1"/>
      <c r="F54266" s="1"/>
      <c r="G54266" s="1"/>
      <c r="H54266" s="2"/>
      <c r="I54266" s="2"/>
      <c r="J54266" s="2"/>
      <c r="K54266" s="1"/>
      <c r="U54266" s="1"/>
      <c r="V54266" s="1"/>
      <c r="W54266" s="1"/>
      <c r="X54266" s="1"/>
      <c r="Y54266" s="1"/>
      <c r="Z54266" s="1"/>
      <c r="AA54266" s="1"/>
      <c r="AB54266" s="1"/>
      <c r="AC54266" s="1"/>
      <c r="AD54266" s="1"/>
      <c r="AE54266" s="1"/>
      <c r="AF54266" s="1"/>
      <c r="AG54266" s="1"/>
      <c r="AH54266" s="1"/>
      <c r="AI54266" s="1"/>
      <c r="AK54266" s="1"/>
      <c r="AL54266" s="1"/>
      <c r="AM54266" s="1"/>
      <c r="AN54266" s="1"/>
      <c r="AO54266" s="1"/>
      <c r="AP54266" s="1"/>
      <c r="AQ54266" s="1"/>
      <c r="AS54266" s="2"/>
    </row>
    <row r="54267" spans="3:45" x14ac:dyDescent="0.3">
      <c r="C54267" s="1"/>
      <c r="D54267" s="1"/>
      <c r="E54267" s="1"/>
      <c r="F54267" s="1"/>
      <c r="G54267" s="1"/>
      <c r="H54267" s="2"/>
      <c r="I54267" s="2"/>
      <c r="J54267" s="2"/>
      <c r="K54267" s="1"/>
      <c r="U54267" s="1"/>
      <c r="V54267" s="1"/>
      <c r="W54267" s="1"/>
      <c r="X54267" s="1"/>
      <c r="Y54267" s="1"/>
      <c r="Z54267" s="1"/>
      <c r="AA54267" s="1"/>
      <c r="AB54267" s="1"/>
      <c r="AC54267" s="1"/>
      <c r="AD54267" s="1"/>
      <c r="AE54267" s="1"/>
      <c r="AF54267" s="1"/>
      <c r="AG54267" s="1"/>
      <c r="AH54267" s="1"/>
      <c r="AI54267" s="1"/>
      <c r="AK54267" s="1"/>
      <c r="AL54267" s="1"/>
      <c r="AM54267" s="1"/>
      <c r="AN54267" s="1"/>
      <c r="AO54267" s="1"/>
      <c r="AP54267" s="1"/>
      <c r="AQ54267" s="1"/>
      <c r="AS54267" s="2"/>
    </row>
    <row r="54268" spans="3:45" x14ac:dyDescent="0.3">
      <c r="C54268" s="1"/>
      <c r="D54268" s="1"/>
      <c r="E54268" s="1"/>
      <c r="F54268" s="1"/>
      <c r="G54268" s="1"/>
      <c r="H54268" s="2"/>
      <c r="I54268" s="2"/>
      <c r="J54268" s="2"/>
      <c r="K54268" s="1"/>
      <c r="U54268" s="1"/>
      <c r="V54268" s="1"/>
      <c r="W54268" s="1"/>
      <c r="X54268" s="1"/>
      <c r="Y54268" s="1"/>
      <c r="Z54268" s="1"/>
      <c r="AA54268" s="1"/>
      <c r="AB54268" s="1"/>
      <c r="AC54268" s="1"/>
      <c r="AD54268" s="1"/>
      <c r="AE54268" s="1"/>
      <c r="AF54268" s="1"/>
      <c r="AG54268" s="1"/>
      <c r="AH54268" s="1"/>
      <c r="AI54268" s="1"/>
      <c r="AK54268" s="1"/>
      <c r="AL54268" s="1"/>
      <c r="AM54268" s="1"/>
      <c r="AN54268" s="1"/>
      <c r="AO54268" s="1"/>
      <c r="AP54268" s="1"/>
      <c r="AQ54268" s="1"/>
      <c r="AS54268" s="2"/>
    </row>
    <row r="54269" spans="3:45" x14ac:dyDescent="0.3">
      <c r="C54269" s="1"/>
      <c r="D54269" s="1"/>
      <c r="E54269" s="1"/>
      <c r="F54269" s="1"/>
      <c r="G54269" s="1"/>
      <c r="H54269" s="2"/>
      <c r="I54269" s="2"/>
      <c r="J54269" s="2"/>
      <c r="K54269" s="1"/>
      <c r="U54269" s="1"/>
      <c r="V54269" s="1"/>
      <c r="W54269" s="1"/>
      <c r="X54269" s="1"/>
      <c r="Y54269" s="1"/>
      <c r="Z54269" s="1"/>
      <c r="AA54269" s="1"/>
      <c r="AB54269" s="1"/>
      <c r="AC54269" s="1"/>
      <c r="AD54269" s="1"/>
      <c r="AE54269" s="1"/>
      <c r="AF54269" s="1"/>
      <c r="AG54269" s="1"/>
      <c r="AH54269" s="1"/>
      <c r="AI54269" s="1"/>
      <c r="AK54269" s="1"/>
      <c r="AL54269" s="1"/>
      <c r="AM54269" s="1"/>
      <c r="AN54269" s="1"/>
      <c r="AO54269" s="1"/>
      <c r="AP54269" s="1"/>
      <c r="AQ54269" s="1"/>
      <c r="AS54269" s="2"/>
    </row>
    <row r="54270" spans="3:45" x14ac:dyDescent="0.3">
      <c r="C54270" s="1"/>
      <c r="D54270" s="1"/>
      <c r="E54270" s="1"/>
      <c r="F54270" s="1"/>
      <c r="G54270" s="1"/>
      <c r="H54270" s="2"/>
      <c r="I54270" s="2"/>
      <c r="J54270" s="2"/>
      <c r="K54270" s="1"/>
      <c r="U54270" s="1"/>
      <c r="V54270" s="1"/>
      <c r="W54270" s="1"/>
      <c r="X54270" s="1"/>
      <c r="Y54270" s="1"/>
      <c r="Z54270" s="1"/>
      <c r="AA54270" s="1"/>
      <c r="AB54270" s="1"/>
      <c r="AC54270" s="1"/>
      <c r="AD54270" s="1"/>
      <c r="AE54270" s="1"/>
      <c r="AF54270" s="1"/>
      <c r="AG54270" s="1"/>
      <c r="AH54270" s="1"/>
      <c r="AI54270" s="1"/>
      <c r="AK54270" s="1"/>
      <c r="AL54270" s="1"/>
      <c r="AM54270" s="1"/>
      <c r="AN54270" s="1"/>
      <c r="AO54270" s="1"/>
      <c r="AP54270" s="1"/>
      <c r="AQ54270" s="1"/>
      <c r="AS54270" s="2"/>
    </row>
    <row r="54271" spans="3:45" x14ac:dyDescent="0.3">
      <c r="C54271" s="1"/>
      <c r="D54271" s="1"/>
      <c r="E54271" s="1"/>
      <c r="F54271" s="1"/>
      <c r="G54271" s="1"/>
      <c r="H54271" s="2"/>
      <c r="I54271" s="2"/>
      <c r="J54271" s="2"/>
      <c r="K54271" s="1"/>
      <c r="U54271" s="1"/>
      <c r="V54271" s="1"/>
      <c r="W54271" s="1"/>
      <c r="X54271" s="1"/>
      <c r="Y54271" s="1"/>
      <c r="Z54271" s="1"/>
      <c r="AA54271" s="1"/>
      <c r="AB54271" s="1"/>
      <c r="AC54271" s="1"/>
      <c r="AD54271" s="1"/>
      <c r="AE54271" s="1"/>
      <c r="AF54271" s="1"/>
      <c r="AG54271" s="1"/>
      <c r="AH54271" s="1"/>
      <c r="AI54271" s="1"/>
      <c r="AK54271" s="1"/>
      <c r="AL54271" s="1"/>
      <c r="AM54271" s="1"/>
      <c r="AN54271" s="1"/>
      <c r="AO54271" s="1"/>
      <c r="AP54271" s="1"/>
      <c r="AQ54271" s="1"/>
      <c r="AS54271" s="2"/>
    </row>
    <row r="54272" spans="3:45" x14ac:dyDescent="0.3">
      <c r="C54272" s="1"/>
      <c r="D54272" s="1"/>
      <c r="E54272" s="1"/>
      <c r="F54272" s="1"/>
      <c r="G54272" s="1"/>
      <c r="H54272" s="2"/>
      <c r="I54272" s="2"/>
      <c r="J54272" s="2"/>
      <c r="K54272" s="1"/>
      <c r="U54272" s="1"/>
      <c r="V54272" s="1"/>
      <c r="W54272" s="1"/>
      <c r="X54272" s="1"/>
      <c r="Y54272" s="1"/>
      <c r="Z54272" s="1"/>
      <c r="AA54272" s="1"/>
      <c r="AB54272" s="1"/>
      <c r="AC54272" s="1"/>
      <c r="AD54272" s="1"/>
      <c r="AE54272" s="1"/>
      <c r="AF54272" s="1"/>
      <c r="AG54272" s="1"/>
      <c r="AH54272" s="1"/>
      <c r="AI54272" s="1"/>
      <c r="AK54272" s="1"/>
      <c r="AL54272" s="1"/>
      <c r="AM54272" s="1"/>
      <c r="AN54272" s="1"/>
      <c r="AO54272" s="1"/>
      <c r="AP54272" s="1"/>
      <c r="AQ54272" s="1"/>
      <c r="AS54272" s="2"/>
    </row>
    <row r="54273" spans="3:45" x14ac:dyDescent="0.3">
      <c r="C54273" s="1"/>
      <c r="D54273" s="1"/>
      <c r="E54273" s="1"/>
      <c r="F54273" s="1"/>
      <c r="G54273" s="1"/>
      <c r="H54273" s="2"/>
      <c r="I54273" s="2"/>
      <c r="J54273" s="2"/>
      <c r="K54273" s="1"/>
      <c r="U54273" s="1"/>
      <c r="V54273" s="1"/>
      <c r="W54273" s="1"/>
      <c r="X54273" s="1"/>
      <c r="Y54273" s="1"/>
      <c r="Z54273" s="1"/>
      <c r="AA54273" s="1"/>
      <c r="AB54273" s="1"/>
      <c r="AC54273" s="1"/>
      <c r="AD54273" s="1"/>
      <c r="AE54273" s="1"/>
      <c r="AF54273" s="1"/>
      <c r="AG54273" s="1"/>
      <c r="AH54273" s="1"/>
      <c r="AI54273" s="1"/>
      <c r="AK54273" s="1"/>
      <c r="AL54273" s="1"/>
      <c r="AM54273" s="1"/>
      <c r="AN54273" s="1"/>
      <c r="AO54273" s="1"/>
      <c r="AP54273" s="1"/>
      <c r="AQ54273" s="1"/>
      <c r="AS54273" s="2"/>
    </row>
    <row r="54274" spans="3:45" x14ac:dyDescent="0.3">
      <c r="C54274" s="1"/>
      <c r="D54274" s="1"/>
      <c r="E54274" s="1"/>
      <c r="F54274" s="1"/>
      <c r="G54274" s="1"/>
      <c r="H54274" s="2"/>
      <c r="I54274" s="2"/>
      <c r="J54274" s="2"/>
      <c r="K54274" s="1"/>
      <c r="U54274" s="1"/>
      <c r="V54274" s="1"/>
      <c r="W54274" s="1"/>
      <c r="X54274" s="1"/>
      <c r="Y54274" s="1"/>
      <c r="Z54274" s="1"/>
      <c r="AA54274" s="1"/>
      <c r="AB54274" s="1"/>
      <c r="AC54274" s="1"/>
      <c r="AD54274" s="1"/>
      <c r="AE54274" s="1"/>
      <c r="AF54274" s="1"/>
      <c r="AG54274" s="1"/>
      <c r="AH54274" s="1"/>
      <c r="AI54274" s="1"/>
      <c r="AK54274" s="1"/>
      <c r="AL54274" s="1"/>
      <c r="AM54274" s="1"/>
      <c r="AN54274" s="1"/>
      <c r="AO54274" s="1"/>
      <c r="AP54274" s="1"/>
      <c r="AQ54274" s="1"/>
      <c r="AS54274" s="2"/>
    </row>
    <row r="54275" spans="3:45" x14ac:dyDescent="0.3">
      <c r="C54275" s="1"/>
      <c r="D54275" s="1"/>
      <c r="E54275" s="1"/>
      <c r="F54275" s="1"/>
      <c r="G54275" s="1"/>
      <c r="H54275" s="2"/>
      <c r="I54275" s="2"/>
      <c r="J54275" s="2"/>
      <c r="K54275" s="1"/>
      <c r="U54275" s="1"/>
      <c r="V54275" s="1"/>
      <c r="W54275" s="1"/>
      <c r="X54275" s="1"/>
      <c r="Y54275" s="1"/>
      <c r="Z54275" s="1"/>
      <c r="AA54275" s="1"/>
      <c r="AB54275" s="1"/>
      <c r="AC54275" s="1"/>
      <c r="AD54275" s="1"/>
      <c r="AE54275" s="1"/>
      <c r="AF54275" s="1"/>
      <c r="AG54275" s="1"/>
      <c r="AH54275" s="1"/>
      <c r="AI54275" s="1"/>
      <c r="AK54275" s="1"/>
      <c r="AL54275" s="1"/>
      <c r="AM54275" s="1"/>
      <c r="AN54275" s="1"/>
      <c r="AO54275" s="1"/>
      <c r="AP54275" s="1"/>
      <c r="AQ54275" s="1"/>
      <c r="AS54275" s="2"/>
    </row>
    <row r="54276" spans="3:45" x14ac:dyDescent="0.3">
      <c r="C54276" s="1"/>
      <c r="D54276" s="1"/>
      <c r="E54276" s="1"/>
      <c r="F54276" s="1"/>
      <c r="G54276" s="1"/>
      <c r="H54276" s="2"/>
      <c r="I54276" s="2"/>
      <c r="J54276" s="2"/>
      <c r="K54276" s="1"/>
      <c r="U54276" s="1"/>
      <c r="V54276" s="1"/>
      <c r="W54276" s="1"/>
      <c r="X54276" s="1"/>
      <c r="Y54276" s="1"/>
      <c r="Z54276" s="1"/>
      <c r="AA54276" s="1"/>
      <c r="AB54276" s="1"/>
      <c r="AC54276" s="1"/>
      <c r="AD54276" s="1"/>
      <c r="AE54276" s="1"/>
      <c r="AF54276" s="1"/>
      <c r="AG54276" s="1"/>
      <c r="AH54276" s="1"/>
      <c r="AI54276" s="1"/>
      <c r="AK54276" s="1"/>
      <c r="AL54276" s="1"/>
      <c r="AM54276" s="1"/>
      <c r="AN54276" s="1"/>
      <c r="AO54276" s="1"/>
      <c r="AP54276" s="1"/>
      <c r="AQ54276" s="1"/>
      <c r="AS54276" s="2"/>
    </row>
    <row r="54277" spans="3:45" x14ac:dyDescent="0.3">
      <c r="C54277" s="1"/>
      <c r="D54277" s="1"/>
      <c r="E54277" s="1"/>
      <c r="F54277" s="1"/>
      <c r="G54277" s="1"/>
      <c r="H54277" s="2"/>
      <c r="I54277" s="2"/>
      <c r="J54277" s="2"/>
      <c r="K54277" s="1"/>
      <c r="U54277" s="1"/>
      <c r="V54277" s="1"/>
      <c r="W54277" s="1"/>
      <c r="X54277" s="1"/>
      <c r="Y54277" s="1"/>
      <c r="Z54277" s="1"/>
      <c r="AA54277" s="1"/>
      <c r="AB54277" s="1"/>
      <c r="AC54277" s="1"/>
      <c r="AD54277" s="1"/>
      <c r="AE54277" s="1"/>
      <c r="AF54277" s="1"/>
      <c r="AG54277" s="1"/>
      <c r="AH54277" s="1"/>
      <c r="AI54277" s="1"/>
      <c r="AK54277" s="1"/>
      <c r="AL54277" s="1"/>
      <c r="AM54277" s="1"/>
      <c r="AN54277" s="1"/>
      <c r="AO54277" s="1"/>
      <c r="AP54277" s="1"/>
      <c r="AQ54277" s="1"/>
      <c r="AS54277" s="2"/>
    </row>
    <row r="54278" spans="3:45" x14ac:dyDescent="0.3">
      <c r="C54278" s="1"/>
      <c r="D54278" s="1"/>
      <c r="E54278" s="1"/>
      <c r="F54278" s="1"/>
      <c r="G54278" s="1"/>
      <c r="H54278" s="2"/>
      <c r="I54278" s="2"/>
      <c r="J54278" s="2"/>
      <c r="K54278" s="1"/>
      <c r="U54278" s="1"/>
      <c r="V54278" s="1"/>
      <c r="W54278" s="1"/>
      <c r="X54278" s="1"/>
      <c r="Y54278" s="1"/>
      <c r="Z54278" s="1"/>
      <c r="AA54278" s="1"/>
      <c r="AB54278" s="1"/>
      <c r="AC54278" s="1"/>
      <c r="AD54278" s="1"/>
      <c r="AE54278" s="1"/>
      <c r="AF54278" s="1"/>
      <c r="AG54278" s="1"/>
      <c r="AH54278" s="1"/>
      <c r="AI54278" s="1"/>
      <c r="AK54278" s="1"/>
      <c r="AL54278" s="1"/>
      <c r="AM54278" s="1"/>
      <c r="AN54278" s="1"/>
      <c r="AO54278" s="1"/>
      <c r="AP54278" s="1"/>
      <c r="AQ54278" s="1"/>
      <c r="AS54278" s="2"/>
    </row>
    <row r="54279" spans="3:45" x14ac:dyDescent="0.3">
      <c r="C54279" s="1"/>
      <c r="D54279" s="1"/>
      <c r="E54279" s="1"/>
      <c r="F54279" s="1"/>
      <c r="G54279" s="1"/>
      <c r="H54279" s="2"/>
      <c r="I54279" s="2"/>
      <c r="J54279" s="2"/>
      <c r="K54279" s="1"/>
      <c r="U54279" s="1"/>
      <c r="V54279" s="1"/>
      <c r="W54279" s="1"/>
      <c r="X54279" s="1"/>
      <c r="Y54279" s="1"/>
      <c r="Z54279" s="1"/>
      <c r="AA54279" s="1"/>
      <c r="AB54279" s="1"/>
      <c r="AC54279" s="1"/>
      <c r="AD54279" s="1"/>
      <c r="AE54279" s="1"/>
      <c r="AF54279" s="1"/>
      <c r="AG54279" s="1"/>
      <c r="AH54279" s="1"/>
      <c r="AI54279" s="1"/>
      <c r="AK54279" s="1"/>
      <c r="AL54279" s="1"/>
      <c r="AM54279" s="1"/>
      <c r="AN54279" s="1"/>
      <c r="AO54279" s="1"/>
      <c r="AP54279" s="1"/>
      <c r="AQ54279" s="1"/>
      <c r="AS54279" s="2"/>
    </row>
    <row r="54280" spans="3:45" x14ac:dyDescent="0.3">
      <c r="C54280" s="1"/>
      <c r="D54280" s="1"/>
      <c r="E54280" s="1"/>
      <c r="F54280" s="1"/>
      <c r="G54280" s="1"/>
      <c r="H54280" s="2"/>
      <c r="I54280" s="2"/>
      <c r="J54280" s="2"/>
      <c r="K54280" s="1"/>
      <c r="U54280" s="1"/>
      <c r="V54280" s="1"/>
      <c r="W54280" s="1"/>
      <c r="X54280" s="1"/>
      <c r="Y54280" s="1"/>
      <c r="Z54280" s="1"/>
      <c r="AA54280" s="1"/>
      <c r="AB54280" s="1"/>
      <c r="AC54280" s="1"/>
      <c r="AD54280" s="1"/>
      <c r="AE54280" s="1"/>
      <c r="AF54280" s="1"/>
      <c r="AG54280" s="1"/>
      <c r="AH54280" s="1"/>
      <c r="AI54280" s="1"/>
      <c r="AK54280" s="1"/>
      <c r="AL54280" s="1"/>
      <c r="AM54280" s="1"/>
      <c r="AN54280" s="1"/>
      <c r="AO54280" s="1"/>
      <c r="AP54280" s="1"/>
      <c r="AQ54280" s="1"/>
      <c r="AS54280" s="2"/>
    </row>
    <row r="54281" spans="3:45" x14ac:dyDescent="0.3">
      <c r="C54281" s="1"/>
      <c r="D54281" s="1"/>
      <c r="E54281" s="1"/>
      <c r="F54281" s="1"/>
      <c r="G54281" s="1"/>
      <c r="H54281" s="2"/>
      <c r="I54281" s="2"/>
      <c r="J54281" s="2"/>
      <c r="K54281" s="1"/>
      <c r="U54281" s="1"/>
      <c r="V54281" s="1"/>
      <c r="W54281" s="1"/>
      <c r="X54281" s="1"/>
      <c r="Y54281" s="1"/>
      <c r="Z54281" s="1"/>
      <c r="AA54281" s="1"/>
      <c r="AB54281" s="1"/>
      <c r="AC54281" s="1"/>
      <c r="AD54281" s="1"/>
      <c r="AE54281" s="1"/>
      <c r="AF54281" s="1"/>
      <c r="AG54281" s="1"/>
      <c r="AH54281" s="1"/>
      <c r="AI54281" s="1"/>
      <c r="AK54281" s="1"/>
      <c r="AL54281" s="1"/>
      <c r="AM54281" s="1"/>
      <c r="AN54281" s="1"/>
      <c r="AO54281" s="1"/>
      <c r="AP54281" s="1"/>
      <c r="AQ54281" s="1"/>
      <c r="AS54281" s="2"/>
    </row>
    <row r="54282" spans="3:45" x14ac:dyDescent="0.3">
      <c r="C54282" s="1"/>
      <c r="D54282" s="1"/>
      <c r="E54282" s="1"/>
      <c r="F54282" s="1"/>
      <c r="G54282" s="1"/>
      <c r="H54282" s="2"/>
      <c r="I54282" s="2"/>
      <c r="J54282" s="2"/>
      <c r="K54282" s="1"/>
      <c r="U54282" s="1"/>
      <c r="V54282" s="1"/>
      <c r="W54282" s="1"/>
      <c r="X54282" s="1"/>
      <c r="Y54282" s="1"/>
      <c r="Z54282" s="1"/>
      <c r="AA54282" s="1"/>
      <c r="AB54282" s="1"/>
      <c r="AC54282" s="1"/>
      <c r="AD54282" s="1"/>
      <c r="AE54282" s="1"/>
      <c r="AF54282" s="1"/>
      <c r="AG54282" s="1"/>
      <c r="AH54282" s="1"/>
      <c r="AI54282" s="1"/>
      <c r="AK54282" s="1"/>
      <c r="AL54282" s="1"/>
      <c r="AM54282" s="1"/>
      <c r="AN54282" s="1"/>
      <c r="AO54282" s="1"/>
      <c r="AP54282" s="1"/>
      <c r="AQ54282" s="1"/>
      <c r="AS54282" s="2"/>
    </row>
    <row r="54283" spans="3:45" x14ac:dyDescent="0.3">
      <c r="C54283" s="1"/>
      <c r="D54283" s="1"/>
      <c r="E54283" s="1"/>
      <c r="F54283" s="1"/>
      <c r="G54283" s="1"/>
      <c r="H54283" s="2"/>
      <c r="I54283" s="2"/>
      <c r="J54283" s="2"/>
      <c r="K54283" s="1"/>
      <c r="U54283" s="1"/>
      <c r="V54283" s="1"/>
      <c r="W54283" s="1"/>
      <c r="X54283" s="1"/>
      <c r="Y54283" s="1"/>
      <c r="Z54283" s="1"/>
      <c r="AA54283" s="1"/>
      <c r="AB54283" s="1"/>
      <c r="AC54283" s="1"/>
      <c r="AD54283" s="1"/>
      <c r="AE54283" s="1"/>
      <c r="AF54283" s="1"/>
      <c r="AG54283" s="1"/>
      <c r="AH54283" s="1"/>
      <c r="AI54283" s="1"/>
      <c r="AK54283" s="1"/>
      <c r="AL54283" s="1"/>
      <c r="AM54283" s="1"/>
      <c r="AN54283" s="1"/>
      <c r="AO54283" s="1"/>
      <c r="AP54283" s="1"/>
      <c r="AQ54283" s="1"/>
      <c r="AS54283" s="2"/>
    </row>
    <row r="54284" spans="3:45" x14ac:dyDescent="0.3">
      <c r="C54284" s="1"/>
      <c r="D54284" s="1"/>
      <c r="E54284" s="1"/>
      <c r="F54284" s="1"/>
      <c r="G54284" s="1"/>
      <c r="H54284" s="2"/>
      <c r="I54284" s="2"/>
      <c r="J54284" s="2"/>
      <c r="K54284" s="1"/>
      <c r="U54284" s="1"/>
      <c r="V54284" s="1"/>
      <c r="W54284" s="1"/>
      <c r="X54284" s="1"/>
      <c r="Y54284" s="1"/>
      <c r="Z54284" s="1"/>
      <c r="AA54284" s="1"/>
      <c r="AB54284" s="1"/>
      <c r="AC54284" s="1"/>
      <c r="AD54284" s="1"/>
      <c r="AE54284" s="1"/>
      <c r="AF54284" s="1"/>
      <c r="AG54284" s="1"/>
      <c r="AH54284" s="1"/>
      <c r="AI54284" s="1"/>
      <c r="AK54284" s="1"/>
      <c r="AL54284" s="1"/>
      <c r="AM54284" s="1"/>
      <c r="AN54284" s="1"/>
      <c r="AO54284" s="1"/>
      <c r="AP54284" s="1"/>
      <c r="AQ54284" s="1"/>
      <c r="AS54284" s="2"/>
    </row>
    <row r="54285" spans="3:45" x14ac:dyDescent="0.3">
      <c r="C54285" s="1"/>
      <c r="D54285" s="1"/>
      <c r="E54285" s="1"/>
      <c r="F54285" s="1"/>
      <c r="G54285" s="1"/>
      <c r="H54285" s="2"/>
      <c r="I54285" s="2"/>
      <c r="J54285" s="2"/>
      <c r="K54285" s="1"/>
      <c r="U54285" s="1"/>
      <c r="V54285" s="1"/>
      <c r="W54285" s="1"/>
      <c r="X54285" s="1"/>
      <c r="Y54285" s="1"/>
      <c r="Z54285" s="1"/>
      <c r="AA54285" s="1"/>
      <c r="AB54285" s="1"/>
      <c r="AC54285" s="1"/>
      <c r="AD54285" s="1"/>
      <c r="AE54285" s="1"/>
      <c r="AF54285" s="1"/>
      <c r="AG54285" s="1"/>
      <c r="AH54285" s="1"/>
      <c r="AI54285" s="1"/>
      <c r="AK54285" s="1"/>
      <c r="AL54285" s="1"/>
      <c r="AM54285" s="1"/>
      <c r="AN54285" s="1"/>
      <c r="AO54285" s="1"/>
      <c r="AP54285" s="1"/>
      <c r="AQ54285" s="1"/>
      <c r="AS54285" s="2"/>
    </row>
    <row r="54286" spans="3:45" x14ac:dyDescent="0.3">
      <c r="C54286" s="1"/>
      <c r="D54286" s="1"/>
      <c r="E54286" s="1"/>
      <c r="F54286" s="1"/>
      <c r="G54286" s="1"/>
      <c r="H54286" s="2"/>
      <c r="I54286" s="2"/>
      <c r="J54286" s="2"/>
      <c r="K54286" s="1"/>
      <c r="U54286" s="1"/>
      <c r="V54286" s="1"/>
      <c r="W54286" s="1"/>
      <c r="X54286" s="1"/>
      <c r="Y54286" s="1"/>
      <c r="Z54286" s="1"/>
      <c r="AA54286" s="1"/>
      <c r="AB54286" s="1"/>
      <c r="AC54286" s="1"/>
      <c r="AD54286" s="1"/>
      <c r="AE54286" s="1"/>
      <c r="AF54286" s="1"/>
      <c r="AG54286" s="1"/>
      <c r="AH54286" s="1"/>
      <c r="AI54286" s="1"/>
      <c r="AK54286" s="1"/>
      <c r="AL54286" s="1"/>
      <c r="AM54286" s="1"/>
      <c r="AN54286" s="1"/>
      <c r="AO54286" s="1"/>
      <c r="AP54286" s="1"/>
      <c r="AQ54286" s="1"/>
      <c r="AS54286" s="2"/>
    </row>
    <row r="54287" spans="3:45" x14ac:dyDescent="0.3">
      <c r="C54287" s="1"/>
      <c r="D54287" s="1"/>
      <c r="E54287" s="1"/>
      <c r="F54287" s="1"/>
      <c r="G54287" s="1"/>
      <c r="H54287" s="2"/>
      <c r="I54287" s="2"/>
      <c r="J54287" s="2"/>
      <c r="K54287" s="1"/>
      <c r="U54287" s="1"/>
      <c r="V54287" s="1"/>
      <c r="W54287" s="1"/>
      <c r="X54287" s="1"/>
      <c r="Y54287" s="1"/>
      <c r="Z54287" s="1"/>
      <c r="AA54287" s="1"/>
      <c r="AB54287" s="1"/>
      <c r="AC54287" s="1"/>
      <c r="AD54287" s="1"/>
      <c r="AE54287" s="1"/>
      <c r="AF54287" s="1"/>
      <c r="AG54287" s="1"/>
      <c r="AH54287" s="1"/>
      <c r="AI54287" s="1"/>
      <c r="AK54287" s="1"/>
      <c r="AL54287" s="1"/>
      <c r="AM54287" s="1"/>
      <c r="AN54287" s="1"/>
      <c r="AO54287" s="1"/>
      <c r="AP54287" s="1"/>
      <c r="AQ54287" s="1"/>
      <c r="AS54287" s="2"/>
    </row>
    <row r="54288" spans="3:45" x14ac:dyDescent="0.3">
      <c r="C54288" s="1"/>
      <c r="D54288" s="1"/>
      <c r="E54288" s="1"/>
      <c r="F54288" s="1"/>
      <c r="G54288" s="1"/>
      <c r="H54288" s="2"/>
      <c r="I54288" s="2"/>
      <c r="J54288" s="2"/>
      <c r="K54288" s="1"/>
      <c r="U54288" s="1"/>
      <c r="V54288" s="1"/>
      <c r="W54288" s="1"/>
      <c r="X54288" s="1"/>
      <c r="Y54288" s="1"/>
      <c r="Z54288" s="1"/>
      <c r="AA54288" s="1"/>
      <c r="AB54288" s="1"/>
      <c r="AC54288" s="1"/>
      <c r="AD54288" s="1"/>
      <c r="AE54288" s="1"/>
      <c r="AF54288" s="1"/>
      <c r="AG54288" s="1"/>
      <c r="AH54288" s="1"/>
      <c r="AI54288" s="1"/>
      <c r="AK54288" s="1"/>
      <c r="AL54288" s="1"/>
      <c r="AM54288" s="1"/>
      <c r="AN54288" s="1"/>
      <c r="AO54288" s="1"/>
      <c r="AP54288" s="1"/>
      <c r="AQ54288" s="1"/>
      <c r="AS54288" s="2"/>
    </row>
    <row r="54289" spans="3:45" x14ac:dyDescent="0.3">
      <c r="C54289" s="1"/>
      <c r="D54289" s="1"/>
      <c r="E54289" s="1"/>
      <c r="F54289" s="1"/>
      <c r="G54289" s="1"/>
      <c r="H54289" s="2"/>
      <c r="I54289" s="2"/>
      <c r="J54289" s="2"/>
      <c r="K54289" s="1"/>
      <c r="U54289" s="1"/>
      <c r="V54289" s="1"/>
      <c r="W54289" s="1"/>
      <c r="X54289" s="1"/>
      <c r="Y54289" s="1"/>
      <c r="Z54289" s="1"/>
      <c r="AA54289" s="1"/>
      <c r="AB54289" s="1"/>
      <c r="AC54289" s="1"/>
      <c r="AD54289" s="1"/>
      <c r="AE54289" s="1"/>
      <c r="AF54289" s="1"/>
      <c r="AG54289" s="1"/>
      <c r="AH54289" s="1"/>
      <c r="AI54289" s="1"/>
      <c r="AK54289" s="1"/>
      <c r="AL54289" s="1"/>
      <c r="AM54289" s="1"/>
      <c r="AN54289" s="1"/>
      <c r="AO54289" s="1"/>
      <c r="AP54289" s="1"/>
      <c r="AQ54289" s="1"/>
      <c r="AS54289" s="2"/>
    </row>
    <row r="54290" spans="3:45" x14ac:dyDescent="0.3">
      <c r="C54290" s="1"/>
      <c r="D54290" s="1"/>
      <c r="E54290" s="1"/>
      <c r="F54290" s="1"/>
      <c r="G54290" s="1"/>
      <c r="H54290" s="2"/>
      <c r="I54290" s="2"/>
      <c r="J54290" s="2"/>
      <c r="K54290" s="1"/>
      <c r="U54290" s="1"/>
      <c r="V54290" s="1"/>
      <c r="W54290" s="1"/>
      <c r="X54290" s="1"/>
      <c r="Y54290" s="1"/>
      <c r="Z54290" s="1"/>
      <c r="AA54290" s="1"/>
      <c r="AB54290" s="1"/>
      <c r="AC54290" s="1"/>
      <c r="AD54290" s="1"/>
      <c r="AE54290" s="1"/>
      <c r="AF54290" s="1"/>
      <c r="AG54290" s="1"/>
      <c r="AH54290" s="1"/>
      <c r="AI54290" s="1"/>
      <c r="AK54290" s="1"/>
      <c r="AL54290" s="1"/>
      <c r="AM54290" s="1"/>
      <c r="AN54290" s="1"/>
      <c r="AO54290" s="1"/>
      <c r="AP54290" s="1"/>
      <c r="AQ54290" s="1"/>
      <c r="AS54290" s="2"/>
    </row>
    <row r="54291" spans="3:45" x14ac:dyDescent="0.3">
      <c r="C54291" s="1"/>
      <c r="D54291" s="1"/>
      <c r="E54291" s="1"/>
      <c r="F54291" s="1"/>
      <c r="G54291" s="1"/>
      <c r="H54291" s="2"/>
      <c r="I54291" s="2"/>
      <c r="J54291" s="2"/>
      <c r="K54291" s="1"/>
      <c r="U54291" s="1"/>
      <c r="V54291" s="1"/>
      <c r="W54291" s="1"/>
      <c r="X54291" s="1"/>
      <c r="Y54291" s="1"/>
      <c r="Z54291" s="1"/>
      <c r="AA54291" s="1"/>
      <c r="AB54291" s="1"/>
      <c r="AC54291" s="1"/>
      <c r="AD54291" s="1"/>
      <c r="AE54291" s="1"/>
      <c r="AF54291" s="1"/>
      <c r="AG54291" s="1"/>
      <c r="AH54291" s="1"/>
      <c r="AI54291" s="1"/>
      <c r="AK54291" s="1"/>
      <c r="AL54291" s="1"/>
      <c r="AM54291" s="1"/>
      <c r="AN54291" s="1"/>
      <c r="AO54291" s="1"/>
      <c r="AP54291" s="1"/>
      <c r="AQ54291" s="1"/>
      <c r="AS54291" s="2"/>
    </row>
    <row r="54292" spans="3:45" x14ac:dyDescent="0.3">
      <c r="C54292" s="1"/>
      <c r="D54292" s="1"/>
      <c r="E54292" s="1"/>
      <c r="F54292" s="1"/>
      <c r="G54292" s="1"/>
      <c r="H54292" s="2"/>
      <c r="I54292" s="2"/>
      <c r="J54292" s="2"/>
      <c r="K54292" s="1"/>
      <c r="U54292" s="1"/>
      <c r="V54292" s="1"/>
      <c r="W54292" s="1"/>
      <c r="X54292" s="1"/>
      <c r="Y54292" s="1"/>
      <c r="Z54292" s="1"/>
      <c r="AA54292" s="1"/>
      <c r="AB54292" s="1"/>
      <c r="AC54292" s="1"/>
      <c r="AD54292" s="1"/>
      <c r="AE54292" s="1"/>
      <c r="AF54292" s="1"/>
      <c r="AG54292" s="1"/>
      <c r="AH54292" s="1"/>
      <c r="AI54292" s="1"/>
      <c r="AK54292" s="1"/>
      <c r="AL54292" s="1"/>
      <c r="AM54292" s="1"/>
      <c r="AN54292" s="1"/>
      <c r="AO54292" s="1"/>
      <c r="AP54292" s="1"/>
      <c r="AQ54292" s="1"/>
      <c r="AS54292" s="2"/>
    </row>
    <row r="54293" spans="3:45" x14ac:dyDescent="0.3">
      <c r="C54293" s="1"/>
      <c r="D54293" s="1"/>
      <c r="E54293" s="1"/>
      <c r="F54293" s="1"/>
      <c r="G54293" s="1"/>
      <c r="H54293" s="2"/>
      <c r="I54293" s="2"/>
      <c r="J54293" s="2"/>
      <c r="K54293" s="1"/>
      <c r="U54293" s="1"/>
      <c r="V54293" s="1"/>
      <c r="W54293" s="1"/>
      <c r="X54293" s="1"/>
      <c r="Y54293" s="1"/>
      <c r="Z54293" s="1"/>
      <c r="AA54293" s="1"/>
      <c r="AB54293" s="1"/>
      <c r="AC54293" s="1"/>
      <c r="AD54293" s="1"/>
      <c r="AE54293" s="1"/>
      <c r="AF54293" s="1"/>
      <c r="AG54293" s="1"/>
      <c r="AH54293" s="1"/>
      <c r="AI54293" s="1"/>
      <c r="AK54293" s="1"/>
      <c r="AL54293" s="1"/>
      <c r="AM54293" s="1"/>
      <c r="AN54293" s="1"/>
      <c r="AO54293" s="1"/>
      <c r="AP54293" s="1"/>
      <c r="AQ54293" s="1"/>
      <c r="AS54293" s="2"/>
    </row>
    <row r="54294" spans="3:45" x14ac:dyDescent="0.3">
      <c r="C54294" s="1"/>
      <c r="D54294" s="1"/>
      <c r="E54294" s="1"/>
      <c r="F54294" s="1"/>
      <c r="G54294" s="1"/>
      <c r="H54294" s="2"/>
      <c r="I54294" s="2"/>
      <c r="J54294" s="2"/>
      <c r="K54294" s="1"/>
      <c r="U54294" s="1"/>
      <c r="V54294" s="1"/>
      <c r="W54294" s="1"/>
      <c r="X54294" s="1"/>
      <c r="Y54294" s="1"/>
      <c r="Z54294" s="1"/>
      <c r="AA54294" s="1"/>
      <c r="AB54294" s="1"/>
      <c r="AC54294" s="1"/>
      <c r="AD54294" s="1"/>
      <c r="AE54294" s="1"/>
      <c r="AF54294" s="1"/>
      <c r="AG54294" s="1"/>
      <c r="AH54294" s="1"/>
      <c r="AI54294" s="1"/>
      <c r="AK54294" s="1"/>
      <c r="AL54294" s="1"/>
      <c r="AM54294" s="1"/>
      <c r="AN54294" s="1"/>
      <c r="AO54294" s="1"/>
      <c r="AP54294" s="1"/>
      <c r="AQ54294" s="1"/>
      <c r="AS54294" s="2"/>
    </row>
    <row r="54295" spans="3:45" x14ac:dyDescent="0.3">
      <c r="C54295" s="1"/>
      <c r="D54295" s="1"/>
      <c r="E54295" s="1"/>
      <c r="F54295" s="1"/>
      <c r="G54295" s="1"/>
      <c r="H54295" s="2"/>
      <c r="I54295" s="2"/>
      <c r="J54295" s="2"/>
      <c r="K54295" s="1"/>
      <c r="U54295" s="1"/>
      <c r="V54295" s="1"/>
      <c r="W54295" s="1"/>
      <c r="X54295" s="1"/>
      <c r="Y54295" s="1"/>
      <c r="Z54295" s="1"/>
      <c r="AA54295" s="1"/>
      <c r="AB54295" s="1"/>
      <c r="AC54295" s="1"/>
      <c r="AD54295" s="1"/>
      <c r="AE54295" s="1"/>
      <c r="AF54295" s="1"/>
      <c r="AG54295" s="1"/>
      <c r="AH54295" s="1"/>
      <c r="AI54295" s="1"/>
      <c r="AK54295" s="1"/>
      <c r="AL54295" s="1"/>
      <c r="AM54295" s="1"/>
      <c r="AN54295" s="1"/>
      <c r="AO54295" s="1"/>
      <c r="AP54295" s="1"/>
      <c r="AQ54295" s="1"/>
      <c r="AS54295" s="2"/>
    </row>
    <row r="54296" spans="3:45" x14ac:dyDescent="0.3">
      <c r="C54296" s="1"/>
      <c r="D54296" s="1"/>
      <c r="E54296" s="1"/>
      <c r="F54296" s="1"/>
      <c r="G54296" s="1"/>
      <c r="H54296" s="2"/>
      <c r="I54296" s="2"/>
      <c r="J54296" s="2"/>
      <c r="K54296" s="1"/>
      <c r="U54296" s="1"/>
      <c r="V54296" s="1"/>
      <c r="W54296" s="1"/>
      <c r="X54296" s="1"/>
      <c r="Y54296" s="1"/>
      <c r="Z54296" s="1"/>
      <c r="AA54296" s="1"/>
      <c r="AB54296" s="1"/>
      <c r="AC54296" s="1"/>
      <c r="AD54296" s="1"/>
      <c r="AE54296" s="1"/>
      <c r="AF54296" s="1"/>
      <c r="AG54296" s="1"/>
      <c r="AH54296" s="1"/>
      <c r="AI54296" s="1"/>
      <c r="AK54296" s="1"/>
      <c r="AL54296" s="1"/>
      <c r="AM54296" s="1"/>
      <c r="AN54296" s="1"/>
      <c r="AO54296" s="1"/>
      <c r="AP54296" s="1"/>
      <c r="AQ54296" s="1"/>
      <c r="AS54296" s="2"/>
    </row>
    <row r="54297" spans="3:45" x14ac:dyDescent="0.3">
      <c r="C54297" s="1"/>
      <c r="D54297" s="1"/>
      <c r="E54297" s="1"/>
      <c r="F54297" s="1"/>
      <c r="G54297" s="1"/>
      <c r="H54297" s="2"/>
      <c r="I54297" s="2"/>
      <c r="J54297" s="2"/>
      <c r="K54297" s="1"/>
      <c r="U54297" s="1"/>
      <c r="V54297" s="1"/>
      <c r="W54297" s="1"/>
      <c r="X54297" s="1"/>
      <c r="Y54297" s="1"/>
      <c r="Z54297" s="1"/>
      <c r="AA54297" s="1"/>
      <c r="AB54297" s="1"/>
      <c r="AC54297" s="1"/>
      <c r="AD54297" s="1"/>
      <c r="AE54297" s="1"/>
      <c r="AF54297" s="1"/>
      <c r="AG54297" s="1"/>
      <c r="AH54297" s="1"/>
      <c r="AI54297" s="1"/>
      <c r="AK54297" s="1"/>
      <c r="AL54297" s="1"/>
      <c r="AM54297" s="1"/>
      <c r="AN54297" s="1"/>
      <c r="AO54297" s="1"/>
      <c r="AP54297" s="1"/>
      <c r="AQ54297" s="1"/>
      <c r="AS54297" s="2"/>
    </row>
    <row r="54298" spans="3:45" x14ac:dyDescent="0.3">
      <c r="C54298" s="1"/>
      <c r="D54298" s="1"/>
      <c r="E54298" s="1"/>
      <c r="F54298" s="1"/>
      <c r="G54298" s="1"/>
      <c r="H54298" s="2"/>
      <c r="I54298" s="2"/>
      <c r="J54298" s="2"/>
      <c r="K54298" s="1"/>
      <c r="U54298" s="1"/>
      <c r="V54298" s="1"/>
      <c r="W54298" s="1"/>
      <c r="X54298" s="1"/>
      <c r="Y54298" s="1"/>
      <c r="Z54298" s="1"/>
      <c r="AA54298" s="1"/>
      <c r="AB54298" s="1"/>
      <c r="AC54298" s="1"/>
      <c r="AD54298" s="1"/>
      <c r="AE54298" s="1"/>
      <c r="AF54298" s="1"/>
      <c r="AG54298" s="1"/>
      <c r="AH54298" s="1"/>
      <c r="AI54298" s="1"/>
      <c r="AK54298" s="1"/>
      <c r="AL54298" s="1"/>
      <c r="AM54298" s="1"/>
      <c r="AN54298" s="1"/>
      <c r="AO54298" s="1"/>
      <c r="AP54298" s="1"/>
      <c r="AQ54298" s="1"/>
      <c r="AS54298" s="2"/>
    </row>
    <row r="54299" spans="3:45" x14ac:dyDescent="0.3">
      <c r="C54299" s="1"/>
      <c r="D54299" s="1"/>
      <c r="E54299" s="1"/>
      <c r="F54299" s="1"/>
      <c r="G54299" s="1"/>
      <c r="H54299" s="2"/>
      <c r="I54299" s="2"/>
      <c r="J54299" s="2"/>
      <c r="K54299" s="1"/>
      <c r="U54299" s="1"/>
      <c r="V54299" s="1"/>
      <c r="W54299" s="1"/>
      <c r="X54299" s="1"/>
      <c r="Y54299" s="1"/>
      <c r="Z54299" s="1"/>
      <c r="AA54299" s="1"/>
      <c r="AB54299" s="1"/>
      <c r="AC54299" s="1"/>
      <c r="AD54299" s="1"/>
      <c r="AE54299" s="1"/>
      <c r="AF54299" s="1"/>
      <c r="AG54299" s="1"/>
      <c r="AH54299" s="1"/>
      <c r="AI54299" s="1"/>
      <c r="AK54299" s="1"/>
      <c r="AL54299" s="1"/>
      <c r="AM54299" s="1"/>
      <c r="AN54299" s="1"/>
      <c r="AO54299" s="1"/>
      <c r="AP54299" s="1"/>
      <c r="AQ54299" s="1"/>
      <c r="AS54299" s="2"/>
    </row>
    <row r="54300" spans="3:45" x14ac:dyDescent="0.3">
      <c r="C54300" s="1"/>
      <c r="D54300" s="1"/>
      <c r="E54300" s="1"/>
      <c r="F54300" s="1"/>
      <c r="G54300" s="1"/>
      <c r="H54300" s="2"/>
      <c r="I54300" s="2"/>
      <c r="J54300" s="2"/>
      <c r="K54300" s="1"/>
      <c r="U54300" s="1"/>
      <c r="V54300" s="1"/>
      <c r="W54300" s="1"/>
      <c r="X54300" s="1"/>
      <c r="Y54300" s="1"/>
      <c r="Z54300" s="1"/>
      <c r="AA54300" s="1"/>
      <c r="AB54300" s="1"/>
      <c r="AC54300" s="1"/>
      <c r="AD54300" s="1"/>
      <c r="AE54300" s="1"/>
      <c r="AF54300" s="1"/>
      <c r="AG54300" s="1"/>
      <c r="AH54300" s="1"/>
      <c r="AI54300" s="1"/>
      <c r="AK54300" s="1"/>
      <c r="AL54300" s="1"/>
      <c r="AM54300" s="1"/>
      <c r="AN54300" s="1"/>
      <c r="AO54300" s="1"/>
      <c r="AP54300" s="1"/>
      <c r="AQ54300" s="1"/>
      <c r="AS54300" s="2"/>
    </row>
    <row r="54301" spans="3:45" x14ac:dyDescent="0.3">
      <c r="C54301" s="1"/>
      <c r="D54301" s="1"/>
      <c r="E54301" s="1"/>
      <c r="F54301" s="1"/>
      <c r="G54301" s="1"/>
      <c r="H54301" s="2"/>
      <c r="I54301" s="2"/>
      <c r="J54301" s="2"/>
      <c r="K54301" s="1"/>
      <c r="U54301" s="1"/>
      <c r="V54301" s="1"/>
      <c r="W54301" s="1"/>
      <c r="X54301" s="1"/>
      <c r="Y54301" s="1"/>
      <c r="Z54301" s="1"/>
      <c r="AA54301" s="1"/>
      <c r="AB54301" s="1"/>
      <c r="AC54301" s="1"/>
      <c r="AD54301" s="1"/>
      <c r="AE54301" s="1"/>
      <c r="AF54301" s="1"/>
      <c r="AG54301" s="1"/>
      <c r="AH54301" s="1"/>
      <c r="AI54301" s="1"/>
      <c r="AK54301" s="1"/>
      <c r="AL54301" s="1"/>
      <c r="AM54301" s="1"/>
      <c r="AN54301" s="1"/>
      <c r="AO54301" s="1"/>
      <c r="AP54301" s="1"/>
      <c r="AQ54301" s="1"/>
      <c r="AS54301" s="2"/>
    </row>
    <row r="54302" spans="3:45" x14ac:dyDescent="0.3">
      <c r="C54302" s="1"/>
      <c r="D54302" s="1"/>
      <c r="E54302" s="1"/>
      <c r="F54302" s="1"/>
      <c r="G54302" s="1"/>
      <c r="H54302" s="2"/>
      <c r="I54302" s="2"/>
      <c r="J54302" s="2"/>
      <c r="K54302" s="1"/>
      <c r="U54302" s="1"/>
      <c r="V54302" s="1"/>
      <c r="W54302" s="1"/>
      <c r="X54302" s="1"/>
      <c r="Y54302" s="1"/>
      <c r="Z54302" s="1"/>
      <c r="AA54302" s="1"/>
      <c r="AB54302" s="1"/>
      <c r="AC54302" s="1"/>
      <c r="AD54302" s="1"/>
      <c r="AE54302" s="1"/>
      <c r="AF54302" s="1"/>
      <c r="AG54302" s="1"/>
      <c r="AH54302" s="1"/>
      <c r="AI54302" s="1"/>
      <c r="AK54302" s="1"/>
      <c r="AL54302" s="1"/>
      <c r="AM54302" s="1"/>
      <c r="AN54302" s="1"/>
      <c r="AO54302" s="1"/>
      <c r="AP54302" s="1"/>
      <c r="AQ54302" s="1"/>
      <c r="AS54302" s="2"/>
    </row>
    <row r="54303" spans="3:45" x14ac:dyDescent="0.3">
      <c r="C54303" s="1"/>
      <c r="D54303" s="1"/>
      <c r="E54303" s="1"/>
      <c r="F54303" s="1"/>
      <c r="G54303" s="1"/>
      <c r="H54303" s="2"/>
      <c r="I54303" s="2"/>
      <c r="J54303" s="2"/>
      <c r="K54303" s="1"/>
      <c r="U54303" s="1"/>
      <c r="V54303" s="1"/>
      <c r="W54303" s="1"/>
      <c r="X54303" s="1"/>
      <c r="Y54303" s="1"/>
      <c r="Z54303" s="1"/>
      <c r="AA54303" s="1"/>
      <c r="AB54303" s="1"/>
      <c r="AC54303" s="1"/>
      <c r="AD54303" s="1"/>
      <c r="AE54303" s="1"/>
      <c r="AF54303" s="1"/>
      <c r="AG54303" s="1"/>
      <c r="AH54303" s="1"/>
      <c r="AI54303" s="1"/>
      <c r="AK54303" s="1"/>
      <c r="AL54303" s="1"/>
      <c r="AM54303" s="1"/>
      <c r="AN54303" s="1"/>
      <c r="AO54303" s="1"/>
      <c r="AP54303" s="1"/>
      <c r="AQ54303" s="1"/>
      <c r="AS54303" s="2"/>
    </row>
    <row r="54304" spans="3:45" x14ac:dyDescent="0.3">
      <c r="C54304" s="1"/>
      <c r="D54304" s="1"/>
      <c r="E54304" s="1"/>
      <c r="F54304" s="1"/>
      <c r="G54304" s="1"/>
      <c r="H54304" s="2"/>
      <c r="I54304" s="2"/>
      <c r="J54304" s="2"/>
      <c r="K54304" s="1"/>
      <c r="U54304" s="1"/>
      <c r="V54304" s="1"/>
      <c r="W54304" s="1"/>
      <c r="X54304" s="1"/>
      <c r="Y54304" s="1"/>
      <c r="Z54304" s="1"/>
      <c r="AA54304" s="1"/>
      <c r="AB54304" s="1"/>
      <c r="AC54304" s="1"/>
      <c r="AD54304" s="1"/>
      <c r="AE54304" s="1"/>
      <c r="AF54304" s="1"/>
      <c r="AG54304" s="1"/>
      <c r="AH54304" s="1"/>
      <c r="AI54304" s="1"/>
      <c r="AK54304" s="1"/>
      <c r="AL54304" s="1"/>
      <c r="AM54304" s="1"/>
      <c r="AN54304" s="1"/>
      <c r="AO54304" s="1"/>
      <c r="AP54304" s="1"/>
      <c r="AQ54304" s="1"/>
      <c r="AS54304" s="2"/>
    </row>
    <row r="54305" spans="3:45" x14ac:dyDescent="0.3">
      <c r="C54305" s="1"/>
      <c r="D54305" s="1"/>
      <c r="E54305" s="1"/>
      <c r="F54305" s="1"/>
      <c r="G54305" s="1"/>
      <c r="H54305" s="2"/>
      <c r="I54305" s="2"/>
      <c r="J54305" s="2"/>
      <c r="K54305" s="1"/>
      <c r="U54305" s="1"/>
      <c r="V54305" s="1"/>
      <c r="W54305" s="1"/>
      <c r="X54305" s="1"/>
      <c r="Y54305" s="1"/>
      <c r="Z54305" s="1"/>
      <c r="AA54305" s="1"/>
      <c r="AB54305" s="1"/>
      <c r="AC54305" s="1"/>
      <c r="AD54305" s="1"/>
      <c r="AE54305" s="1"/>
      <c r="AF54305" s="1"/>
      <c r="AG54305" s="1"/>
      <c r="AH54305" s="1"/>
      <c r="AI54305" s="1"/>
      <c r="AK54305" s="1"/>
      <c r="AL54305" s="1"/>
      <c r="AM54305" s="1"/>
      <c r="AN54305" s="1"/>
      <c r="AO54305" s="1"/>
      <c r="AP54305" s="1"/>
      <c r="AQ54305" s="1"/>
      <c r="AS54305" s="2"/>
    </row>
    <row r="54306" spans="3:45" x14ac:dyDescent="0.3">
      <c r="C54306" s="1"/>
      <c r="D54306" s="1"/>
      <c r="E54306" s="1"/>
      <c r="F54306" s="1"/>
      <c r="G54306" s="1"/>
      <c r="H54306" s="2"/>
      <c r="I54306" s="2"/>
      <c r="J54306" s="2"/>
      <c r="K54306" s="1"/>
      <c r="U54306" s="1"/>
      <c r="V54306" s="1"/>
      <c r="W54306" s="1"/>
      <c r="X54306" s="1"/>
      <c r="Y54306" s="1"/>
      <c r="Z54306" s="1"/>
      <c r="AA54306" s="1"/>
      <c r="AB54306" s="1"/>
      <c r="AC54306" s="1"/>
      <c r="AD54306" s="1"/>
      <c r="AE54306" s="1"/>
      <c r="AF54306" s="1"/>
      <c r="AG54306" s="1"/>
      <c r="AH54306" s="1"/>
      <c r="AI54306" s="1"/>
      <c r="AK54306" s="1"/>
      <c r="AL54306" s="1"/>
      <c r="AM54306" s="1"/>
      <c r="AN54306" s="1"/>
      <c r="AO54306" s="1"/>
      <c r="AP54306" s="1"/>
      <c r="AQ54306" s="1"/>
      <c r="AS54306" s="2"/>
    </row>
    <row r="54307" spans="3:45" x14ac:dyDescent="0.3">
      <c r="C54307" s="1"/>
      <c r="D54307" s="1"/>
      <c r="E54307" s="1"/>
      <c r="F54307" s="1"/>
      <c r="G54307" s="1"/>
      <c r="H54307" s="2"/>
      <c r="I54307" s="2"/>
      <c r="J54307" s="2"/>
      <c r="K54307" s="1"/>
      <c r="U54307" s="1"/>
      <c r="V54307" s="1"/>
      <c r="W54307" s="1"/>
      <c r="X54307" s="1"/>
      <c r="Y54307" s="1"/>
      <c r="Z54307" s="1"/>
      <c r="AA54307" s="1"/>
      <c r="AB54307" s="1"/>
      <c r="AC54307" s="1"/>
      <c r="AD54307" s="1"/>
      <c r="AE54307" s="1"/>
      <c r="AF54307" s="1"/>
      <c r="AG54307" s="1"/>
      <c r="AH54307" s="1"/>
      <c r="AI54307" s="1"/>
      <c r="AK54307" s="1"/>
      <c r="AL54307" s="1"/>
      <c r="AM54307" s="1"/>
      <c r="AN54307" s="1"/>
      <c r="AO54307" s="1"/>
      <c r="AP54307" s="1"/>
      <c r="AQ54307" s="1"/>
      <c r="AS54307" s="2"/>
    </row>
    <row r="54308" spans="3:45" x14ac:dyDescent="0.3">
      <c r="C54308" s="1"/>
      <c r="D54308" s="1"/>
      <c r="E54308" s="1"/>
      <c r="F54308" s="1"/>
      <c r="G54308" s="1"/>
      <c r="H54308" s="2"/>
      <c r="I54308" s="2"/>
      <c r="J54308" s="2"/>
      <c r="K54308" s="1"/>
      <c r="U54308" s="1"/>
      <c r="V54308" s="1"/>
      <c r="W54308" s="1"/>
      <c r="X54308" s="1"/>
      <c r="Y54308" s="1"/>
      <c r="Z54308" s="1"/>
      <c r="AA54308" s="1"/>
      <c r="AB54308" s="1"/>
      <c r="AC54308" s="1"/>
      <c r="AD54308" s="1"/>
      <c r="AE54308" s="1"/>
      <c r="AF54308" s="1"/>
      <c r="AG54308" s="1"/>
      <c r="AH54308" s="1"/>
      <c r="AI54308" s="1"/>
      <c r="AK54308" s="1"/>
      <c r="AL54308" s="1"/>
      <c r="AM54308" s="1"/>
      <c r="AN54308" s="1"/>
      <c r="AO54308" s="1"/>
      <c r="AP54308" s="1"/>
      <c r="AQ54308" s="1"/>
      <c r="AS54308" s="2"/>
    </row>
    <row r="54309" spans="3:45" x14ac:dyDescent="0.3">
      <c r="C54309" s="1"/>
      <c r="D54309" s="1"/>
      <c r="E54309" s="1"/>
      <c r="F54309" s="1"/>
      <c r="G54309" s="1"/>
      <c r="H54309" s="2"/>
      <c r="I54309" s="2"/>
      <c r="J54309" s="2"/>
      <c r="K54309" s="1"/>
      <c r="U54309" s="1"/>
      <c r="V54309" s="1"/>
      <c r="W54309" s="1"/>
      <c r="X54309" s="1"/>
      <c r="Y54309" s="1"/>
      <c r="Z54309" s="1"/>
      <c r="AA54309" s="1"/>
      <c r="AB54309" s="1"/>
      <c r="AC54309" s="1"/>
      <c r="AD54309" s="1"/>
      <c r="AE54309" s="1"/>
      <c r="AF54309" s="1"/>
      <c r="AG54309" s="1"/>
      <c r="AH54309" s="1"/>
      <c r="AI54309" s="1"/>
      <c r="AK54309" s="1"/>
      <c r="AL54309" s="1"/>
      <c r="AM54309" s="1"/>
      <c r="AN54309" s="1"/>
      <c r="AO54309" s="1"/>
      <c r="AP54309" s="1"/>
      <c r="AQ54309" s="1"/>
      <c r="AS54309" s="2"/>
    </row>
    <row r="54310" spans="3:45" x14ac:dyDescent="0.3">
      <c r="C54310" s="1"/>
      <c r="D54310" s="1"/>
      <c r="E54310" s="1"/>
      <c r="F54310" s="1"/>
      <c r="G54310" s="1"/>
      <c r="H54310" s="2"/>
      <c r="I54310" s="2"/>
      <c r="J54310" s="2"/>
      <c r="K54310" s="1"/>
      <c r="U54310" s="1"/>
      <c r="V54310" s="1"/>
      <c r="W54310" s="1"/>
      <c r="X54310" s="1"/>
      <c r="Y54310" s="1"/>
      <c r="Z54310" s="1"/>
      <c r="AA54310" s="1"/>
      <c r="AB54310" s="1"/>
      <c r="AC54310" s="1"/>
      <c r="AD54310" s="1"/>
      <c r="AE54310" s="1"/>
      <c r="AF54310" s="1"/>
      <c r="AG54310" s="1"/>
      <c r="AH54310" s="1"/>
      <c r="AI54310" s="1"/>
      <c r="AK54310" s="1"/>
      <c r="AL54310" s="1"/>
      <c r="AM54310" s="1"/>
      <c r="AN54310" s="1"/>
      <c r="AO54310" s="1"/>
      <c r="AP54310" s="1"/>
      <c r="AQ54310" s="1"/>
      <c r="AS54310" s="2"/>
    </row>
    <row r="54311" spans="3:45" x14ac:dyDescent="0.3">
      <c r="C54311" s="1"/>
      <c r="D54311" s="1"/>
      <c r="E54311" s="1"/>
      <c r="F54311" s="1"/>
      <c r="G54311" s="1"/>
      <c r="H54311" s="2"/>
      <c r="I54311" s="2"/>
      <c r="J54311" s="2"/>
      <c r="K54311" s="1"/>
      <c r="U54311" s="1"/>
      <c r="V54311" s="1"/>
      <c r="W54311" s="1"/>
      <c r="X54311" s="1"/>
      <c r="Y54311" s="1"/>
      <c r="Z54311" s="1"/>
      <c r="AA54311" s="1"/>
      <c r="AB54311" s="1"/>
      <c r="AC54311" s="1"/>
      <c r="AD54311" s="1"/>
      <c r="AE54311" s="1"/>
      <c r="AF54311" s="1"/>
      <c r="AG54311" s="1"/>
      <c r="AH54311" s="1"/>
      <c r="AI54311" s="1"/>
      <c r="AK54311" s="1"/>
      <c r="AL54311" s="1"/>
      <c r="AM54311" s="1"/>
      <c r="AN54311" s="1"/>
      <c r="AO54311" s="1"/>
      <c r="AP54311" s="1"/>
      <c r="AQ54311" s="1"/>
      <c r="AS54311" s="2"/>
    </row>
    <row r="54312" spans="3:45" x14ac:dyDescent="0.3">
      <c r="C54312" s="1"/>
      <c r="D54312" s="1"/>
      <c r="E54312" s="1"/>
      <c r="F54312" s="1"/>
      <c r="G54312" s="1"/>
      <c r="H54312" s="2"/>
      <c r="I54312" s="2"/>
      <c r="J54312" s="2"/>
      <c r="K54312" s="1"/>
      <c r="U54312" s="1"/>
      <c r="V54312" s="1"/>
      <c r="W54312" s="1"/>
      <c r="X54312" s="1"/>
      <c r="Y54312" s="1"/>
      <c r="Z54312" s="1"/>
      <c r="AA54312" s="1"/>
      <c r="AB54312" s="1"/>
      <c r="AC54312" s="1"/>
      <c r="AD54312" s="1"/>
      <c r="AE54312" s="1"/>
      <c r="AF54312" s="1"/>
      <c r="AG54312" s="1"/>
      <c r="AH54312" s="1"/>
      <c r="AI54312" s="1"/>
      <c r="AK54312" s="1"/>
      <c r="AL54312" s="1"/>
      <c r="AM54312" s="1"/>
      <c r="AN54312" s="1"/>
      <c r="AO54312" s="1"/>
      <c r="AP54312" s="1"/>
      <c r="AQ54312" s="1"/>
      <c r="AS54312" s="2"/>
    </row>
    <row r="54313" spans="3:45" x14ac:dyDescent="0.3">
      <c r="C54313" s="1"/>
      <c r="D54313" s="1"/>
      <c r="E54313" s="1"/>
      <c r="F54313" s="1"/>
      <c r="G54313" s="1"/>
      <c r="H54313" s="2"/>
      <c r="I54313" s="2"/>
      <c r="J54313" s="2"/>
      <c r="K54313" s="1"/>
      <c r="U54313" s="1"/>
      <c r="V54313" s="1"/>
      <c r="W54313" s="1"/>
      <c r="X54313" s="1"/>
      <c r="Y54313" s="1"/>
      <c r="Z54313" s="1"/>
      <c r="AA54313" s="1"/>
      <c r="AB54313" s="1"/>
      <c r="AC54313" s="1"/>
      <c r="AD54313" s="1"/>
      <c r="AE54313" s="1"/>
      <c r="AF54313" s="1"/>
      <c r="AG54313" s="1"/>
      <c r="AH54313" s="1"/>
      <c r="AI54313" s="1"/>
      <c r="AK54313" s="1"/>
      <c r="AL54313" s="1"/>
      <c r="AM54313" s="1"/>
      <c r="AN54313" s="1"/>
      <c r="AO54313" s="1"/>
      <c r="AP54313" s="1"/>
      <c r="AQ54313" s="1"/>
      <c r="AS54313" s="2"/>
    </row>
    <row r="54314" spans="3:45" x14ac:dyDescent="0.3">
      <c r="C54314" s="1"/>
      <c r="D54314" s="1"/>
      <c r="E54314" s="1"/>
      <c r="F54314" s="1"/>
      <c r="G54314" s="1"/>
      <c r="H54314" s="2"/>
      <c r="I54314" s="2"/>
      <c r="J54314" s="2"/>
      <c r="K54314" s="1"/>
      <c r="U54314" s="1"/>
      <c r="V54314" s="1"/>
      <c r="W54314" s="1"/>
      <c r="X54314" s="1"/>
      <c r="Y54314" s="1"/>
      <c r="Z54314" s="1"/>
      <c r="AA54314" s="1"/>
      <c r="AB54314" s="1"/>
      <c r="AC54314" s="1"/>
      <c r="AD54314" s="1"/>
      <c r="AE54314" s="1"/>
      <c r="AF54314" s="1"/>
      <c r="AG54314" s="1"/>
      <c r="AH54314" s="1"/>
      <c r="AI54314" s="1"/>
      <c r="AK54314" s="1"/>
      <c r="AL54314" s="1"/>
      <c r="AM54314" s="1"/>
      <c r="AN54314" s="1"/>
      <c r="AO54314" s="1"/>
      <c r="AP54314" s="1"/>
      <c r="AQ54314" s="1"/>
      <c r="AS54314" s="2"/>
    </row>
    <row r="54315" spans="3:45" x14ac:dyDescent="0.3">
      <c r="C54315" s="1"/>
      <c r="D54315" s="1"/>
      <c r="E54315" s="1"/>
      <c r="F54315" s="1"/>
      <c r="G54315" s="1"/>
      <c r="H54315" s="2"/>
      <c r="I54315" s="2"/>
      <c r="J54315" s="2"/>
      <c r="K54315" s="1"/>
      <c r="U54315" s="1"/>
      <c r="V54315" s="1"/>
      <c r="W54315" s="1"/>
      <c r="X54315" s="1"/>
      <c r="Y54315" s="1"/>
      <c r="Z54315" s="1"/>
      <c r="AA54315" s="1"/>
      <c r="AB54315" s="1"/>
      <c r="AC54315" s="1"/>
      <c r="AD54315" s="1"/>
      <c r="AE54315" s="1"/>
      <c r="AF54315" s="1"/>
      <c r="AG54315" s="1"/>
      <c r="AH54315" s="1"/>
      <c r="AI54315" s="1"/>
      <c r="AK54315" s="1"/>
      <c r="AL54315" s="1"/>
      <c r="AM54315" s="1"/>
      <c r="AN54315" s="1"/>
      <c r="AO54315" s="1"/>
      <c r="AP54315" s="1"/>
      <c r="AQ54315" s="1"/>
      <c r="AS54315" s="2"/>
    </row>
    <row r="54316" spans="3:45" x14ac:dyDescent="0.3">
      <c r="C54316" s="1"/>
      <c r="D54316" s="1"/>
      <c r="E54316" s="1"/>
      <c r="F54316" s="1"/>
      <c r="G54316" s="1"/>
      <c r="H54316" s="2"/>
      <c r="I54316" s="2"/>
      <c r="J54316" s="2"/>
      <c r="K54316" s="1"/>
      <c r="U54316" s="1"/>
      <c r="V54316" s="1"/>
      <c r="W54316" s="1"/>
      <c r="X54316" s="1"/>
      <c r="Y54316" s="1"/>
      <c r="Z54316" s="1"/>
      <c r="AA54316" s="1"/>
      <c r="AB54316" s="1"/>
      <c r="AC54316" s="1"/>
      <c r="AD54316" s="1"/>
      <c r="AE54316" s="1"/>
      <c r="AF54316" s="1"/>
      <c r="AG54316" s="1"/>
      <c r="AH54316" s="1"/>
      <c r="AI54316" s="1"/>
      <c r="AK54316" s="1"/>
      <c r="AL54316" s="1"/>
      <c r="AM54316" s="1"/>
      <c r="AN54316" s="1"/>
      <c r="AO54316" s="1"/>
      <c r="AP54316" s="1"/>
      <c r="AQ54316" s="1"/>
      <c r="AS54316" s="2"/>
    </row>
    <row r="54317" spans="3:45" x14ac:dyDescent="0.3">
      <c r="C54317" s="1"/>
      <c r="D54317" s="1"/>
      <c r="E54317" s="1"/>
      <c r="F54317" s="1"/>
      <c r="G54317" s="1"/>
      <c r="H54317" s="2"/>
      <c r="I54317" s="2"/>
      <c r="J54317" s="2"/>
      <c r="K54317" s="1"/>
      <c r="U54317" s="1"/>
      <c r="V54317" s="1"/>
      <c r="W54317" s="1"/>
      <c r="X54317" s="1"/>
      <c r="Y54317" s="1"/>
      <c r="Z54317" s="1"/>
      <c r="AA54317" s="1"/>
      <c r="AB54317" s="1"/>
      <c r="AC54317" s="1"/>
      <c r="AD54317" s="1"/>
      <c r="AE54317" s="1"/>
      <c r="AF54317" s="1"/>
      <c r="AG54317" s="1"/>
      <c r="AH54317" s="1"/>
      <c r="AI54317" s="1"/>
      <c r="AK54317" s="1"/>
      <c r="AL54317" s="1"/>
      <c r="AM54317" s="1"/>
      <c r="AN54317" s="1"/>
      <c r="AO54317" s="1"/>
      <c r="AP54317" s="1"/>
      <c r="AQ54317" s="1"/>
      <c r="AS54317" s="2"/>
    </row>
    <row r="54318" spans="3:45" x14ac:dyDescent="0.3">
      <c r="C54318" s="1"/>
      <c r="D54318" s="1"/>
      <c r="E54318" s="1"/>
      <c r="F54318" s="1"/>
      <c r="G54318" s="1"/>
      <c r="H54318" s="2"/>
      <c r="I54318" s="2"/>
      <c r="J54318" s="2"/>
      <c r="K54318" s="1"/>
      <c r="U54318" s="1"/>
      <c r="V54318" s="1"/>
      <c r="W54318" s="1"/>
      <c r="X54318" s="1"/>
      <c r="Y54318" s="1"/>
      <c r="Z54318" s="1"/>
      <c r="AA54318" s="1"/>
      <c r="AB54318" s="1"/>
      <c r="AC54318" s="1"/>
      <c r="AD54318" s="1"/>
      <c r="AE54318" s="1"/>
      <c r="AF54318" s="1"/>
      <c r="AG54318" s="1"/>
      <c r="AH54318" s="1"/>
      <c r="AI54318" s="1"/>
      <c r="AK54318" s="1"/>
      <c r="AL54318" s="1"/>
      <c r="AM54318" s="1"/>
      <c r="AN54318" s="1"/>
      <c r="AO54318" s="1"/>
      <c r="AP54318" s="1"/>
      <c r="AQ54318" s="1"/>
      <c r="AS54318" s="2"/>
    </row>
    <row r="54319" spans="3:45" x14ac:dyDescent="0.3">
      <c r="C54319" s="1"/>
      <c r="D54319" s="1"/>
      <c r="E54319" s="1"/>
      <c r="F54319" s="1"/>
      <c r="G54319" s="1"/>
      <c r="H54319" s="2"/>
      <c r="I54319" s="2"/>
      <c r="J54319" s="2"/>
      <c r="K54319" s="1"/>
      <c r="U54319" s="1"/>
      <c r="V54319" s="1"/>
      <c r="W54319" s="1"/>
      <c r="X54319" s="1"/>
      <c r="Y54319" s="1"/>
      <c r="Z54319" s="1"/>
      <c r="AA54319" s="1"/>
      <c r="AB54319" s="1"/>
      <c r="AC54319" s="1"/>
      <c r="AD54319" s="1"/>
      <c r="AE54319" s="1"/>
      <c r="AF54319" s="1"/>
      <c r="AG54319" s="1"/>
      <c r="AH54319" s="1"/>
      <c r="AI54319" s="1"/>
      <c r="AK54319" s="1"/>
      <c r="AL54319" s="1"/>
      <c r="AM54319" s="1"/>
      <c r="AN54319" s="1"/>
      <c r="AO54319" s="1"/>
      <c r="AP54319" s="1"/>
      <c r="AQ54319" s="1"/>
      <c r="AS54319" s="2"/>
    </row>
    <row r="54320" spans="3:45" x14ac:dyDescent="0.3">
      <c r="C54320" s="1"/>
      <c r="D54320" s="1"/>
      <c r="E54320" s="1"/>
      <c r="F54320" s="1"/>
      <c r="G54320" s="1"/>
      <c r="H54320" s="2"/>
      <c r="I54320" s="2"/>
      <c r="J54320" s="2"/>
      <c r="K54320" s="1"/>
      <c r="U54320" s="1"/>
      <c r="V54320" s="1"/>
      <c r="W54320" s="1"/>
      <c r="X54320" s="1"/>
      <c r="Y54320" s="1"/>
      <c r="Z54320" s="1"/>
      <c r="AA54320" s="1"/>
      <c r="AB54320" s="1"/>
      <c r="AC54320" s="1"/>
      <c r="AD54320" s="1"/>
      <c r="AE54320" s="1"/>
      <c r="AF54320" s="1"/>
      <c r="AG54320" s="1"/>
      <c r="AH54320" s="1"/>
      <c r="AI54320" s="1"/>
      <c r="AK54320" s="1"/>
      <c r="AL54320" s="1"/>
      <c r="AM54320" s="1"/>
      <c r="AN54320" s="1"/>
      <c r="AO54320" s="1"/>
      <c r="AP54320" s="1"/>
      <c r="AQ54320" s="1"/>
      <c r="AS54320" s="2"/>
    </row>
    <row r="54321" spans="3:45" x14ac:dyDescent="0.3">
      <c r="C54321" s="1"/>
      <c r="D54321" s="1"/>
      <c r="E54321" s="1"/>
      <c r="F54321" s="1"/>
      <c r="G54321" s="1"/>
      <c r="H54321" s="2"/>
      <c r="I54321" s="2"/>
      <c r="J54321" s="2"/>
      <c r="K54321" s="1"/>
      <c r="U54321" s="1"/>
      <c r="V54321" s="1"/>
      <c r="W54321" s="1"/>
      <c r="X54321" s="1"/>
      <c r="Y54321" s="1"/>
      <c r="Z54321" s="1"/>
      <c r="AA54321" s="1"/>
      <c r="AB54321" s="1"/>
      <c r="AC54321" s="1"/>
      <c r="AD54321" s="1"/>
      <c r="AE54321" s="1"/>
      <c r="AF54321" s="1"/>
      <c r="AG54321" s="1"/>
      <c r="AH54321" s="1"/>
      <c r="AI54321" s="1"/>
      <c r="AK54321" s="1"/>
      <c r="AL54321" s="1"/>
      <c r="AM54321" s="1"/>
      <c r="AN54321" s="1"/>
      <c r="AO54321" s="1"/>
      <c r="AP54321" s="1"/>
      <c r="AQ54321" s="1"/>
      <c r="AS54321" s="2"/>
    </row>
    <row r="54322" spans="3:45" x14ac:dyDescent="0.3">
      <c r="C54322" s="1"/>
      <c r="D54322" s="1"/>
      <c r="E54322" s="1"/>
      <c r="F54322" s="1"/>
      <c r="G54322" s="1"/>
      <c r="H54322" s="2"/>
      <c r="I54322" s="2"/>
      <c r="J54322" s="2"/>
      <c r="K54322" s="1"/>
      <c r="U54322" s="1"/>
      <c r="V54322" s="1"/>
      <c r="W54322" s="1"/>
      <c r="X54322" s="1"/>
      <c r="Y54322" s="1"/>
      <c r="Z54322" s="1"/>
      <c r="AA54322" s="1"/>
      <c r="AB54322" s="1"/>
      <c r="AC54322" s="1"/>
      <c r="AD54322" s="1"/>
      <c r="AE54322" s="1"/>
      <c r="AF54322" s="1"/>
      <c r="AG54322" s="1"/>
      <c r="AH54322" s="1"/>
      <c r="AI54322" s="1"/>
      <c r="AK54322" s="1"/>
      <c r="AL54322" s="1"/>
      <c r="AM54322" s="1"/>
      <c r="AN54322" s="1"/>
      <c r="AO54322" s="1"/>
      <c r="AP54322" s="1"/>
      <c r="AQ54322" s="1"/>
      <c r="AS54322" s="2"/>
    </row>
    <row r="54323" spans="3:45" x14ac:dyDescent="0.3">
      <c r="C54323" s="1"/>
      <c r="D54323" s="1"/>
      <c r="E54323" s="1"/>
      <c r="F54323" s="1"/>
      <c r="G54323" s="1"/>
      <c r="H54323" s="2"/>
      <c r="I54323" s="2"/>
      <c r="J54323" s="2"/>
      <c r="K54323" s="1"/>
      <c r="U54323" s="1"/>
      <c r="V54323" s="1"/>
      <c r="W54323" s="1"/>
      <c r="X54323" s="1"/>
      <c r="Y54323" s="1"/>
      <c r="Z54323" s="1"/>
      <c r="AA54323" s="1"/>
      <c r="AB54323" s="1"/>
      <c r="AC54323" s="1"/>
      <c r="AD54323" s="1"/>
      <c r="AE54323" s="1"/>
      <c r="AF54323" s="1"/>
      <c r="AG54323" s="1"/>
      <c r="AH54323" s="1"/>
      <c r="AI54323" s="1"/>
      <c r="AK54323" s="1"/>
      <c r="AL54323" s="1"/>
      <c r="AM54323" s="1"/>
      <c r="AN54323" s="1"/>
      <c r="AO54323" s="1"/>
      <c r="AP54323" s="1"/>
      <c r="AQ54323" s="1"/>
      <c r="AS54323" s="2"/>
    </row>
    <row r="54324" spans="3:45" x14ac:dyDescent="0.3">
      <c r="C54324" s="1"/>
      <c r="D54324" s="1"/>
      <c r="E54324" s="1"/>
      <c r="F54324" s="1"/>
      <c r="G54324" s="1"/>
      <c r="H54324" s="2"/>
      <c r="I54324" s="2"/>
      <c r="J54324" s="2"/>
      <c r="K54324" s="1"/>
      <c r="U54324" s="1"/>
      <c r="V54324" s="1"/>
      <c r="W54324" s="1"/>
      <c r="X54324" s="1"/>
      <c r="Y54324" s="1"/>
      <c r="Z54324" s="1"/>
      <c r="AA54324" s="1"/>
      <c r="AB54324" s="1"/>
      <c r="AC54324" s="1"/>
      <c r="AD54324" s="1"/>
      <c r="AE54324" s="1"/>
      <c r="AF54324" s="1"/>
      <c r="AG54324" s="1"/>
      <c r="AH54324" s="1"/>
      <c r="AI54324" s="1"/>
      <c r="AK54324" s="1"/>
      <c r="AL54324" s="1"/>
      <c r="AM54324" s="1"/>
      <c r="AN54324" s="1"/>
      <c r="AO54324" s="1"/>
      <c r="AP54324" s="1"/>
      <c r="AQ54324" s="1"/>
      <c r="AS54324" s="2"/>
    </row>
    <row r="54325" spans="3:45" x14ac:dyDescent="0.3">
      <c r="C54325" s="1"/>
      <c r="D54325" s="1"/>
      <c r="E54325" s="1"/>
      <c r="F54325" s="1"/>
      <c r="G54325" s="1"/>
      <c r="H54325" s="2"/>
      <c r="I54325" s="2"/>
      <c r="J54325" s="2"/>
      <c r="K54325" s="1"/>
      <c r="U54325" s="1"/>
      <c r="V54325" s="1"/>
      <c r="W54325" s="1"/>
      <c r="X54325" s="1"/>
      <c r="Y54325" s="1"/>
      <c r="Z54325" s="1"/>
      <c r="AA54325" s="1"/>
      <c r="AB54325" s="1"/>
      <c r="AC54325" s="1"/>
      <c r="AD54325" s="1"/>
      <c r="AE54325" s="1"/>
      <c r="AF54325" s="1"/>
      <c r="AG54325" s="1"/>
      <c r="AH54325" s="1"/>
      <c r="AI54325" s="1"/>
      <c r="AK54325" s="1"/>
      <c r="AL54325" s="1"/>
      <c r="AM54325" s="1"/>
      <c r="AN54325" s="1"/>
      <c r="AO54325" s="1"/>
      <c r="AP54325" s="1"/>
      <c r="AQ54325" s="1"/>
      <c r="AS54325" s="2"/>
    </row>
    <row r="54326" spans="3:45" x14ac:dyDescent="0.3">
      <c r="C54326" s="1"/>
      <c r="D54326" s="1"/>
      <c r="E54326" s="1"/>
      <c r="F54326" s="1"/>
      <c r="G54326" s="1"/>
      <c r="H54326" s="2"/>
      <c r="I54326" s="2"/>
      <c r="J54326" s="2"/>
      <c r="K54326" s="1"/>
      <c r="U54326" s="1"/>
      <c r="V54326" s="1"/>
      <c r="W54326" s="1"/>
      <c r="X54326" s="1"/>
      <c r="Y54326" s="1"/>
      <c r="Z54326" s="1"/>
      <c r="AA54326" s="1"/>
      <c r="AB54326" s="1"/>
      <c r="AC54326" s="1"/>
      <c r="AD54326" s="1"/>
      <c r="AE54326" s="1"/>
      <c r="AF54326" s="1"/>
      <c r="AG54326" s="1"/>
      <c r="AH54326" s="1"/>
      <c r="AI54326" s="1"/>
      <c r="AK54326" s="1"/>
      <c r="AL54326" s="1"/>
      <c r="AM54326" s="1"/>
      <c r="AN54326" s="1"/>
      <c r="AO54326" s="1"/>
      <c r="AP54326" s="1"/>
      <c r="AQ54326" s="1"/>
      <c r="AS54326" s="2"/>
    </row>
    <row r="54327" spans="3:45" x14ac:dyDescent="0.3">
      <c r="C54327" s="1"/>
      <c r="D54327" s="1"/>
      <c r="E54327" s="1"/>
      <c r="F54327" s="1"/>
      <c r="G54327" s="1"/>
      <c r="H54327" s="2"/>
      <c r="I54327" s="2"/>
      <c r="J54327" s="2"/>
      <c r="K54327" s="1"/>
      <c r="U54327" s="1"/>
      <c r="V54327" s="1"/>
      <c r="W54327" s="1"/>
      <c r="X54327" s="1"/>
      <c r="Y54327" s="1"/>
      <c r="Z54327" s="1"/>
      <c r="AA54327" s="1"/>
      <c r="AB54327" s="1"/>
      <c r="AC54327" s="1"/>
      <c r="AD54327" s="1"/>
      <c r="AE54327" s="1"/>
      <c r="AF54327" s="1"/>
      <c r="AG54327" s="1"/>
      <c r="AH54327" s="1"/>
      <c r="AI54327" s="1"/>
      <c r="AK54327" s="1"/>
      <c r="AL54327" s="1"/>
      <c r="AM54327" s="1"/>
      <c r="AN54327" s="1"/>
      <c r="AO54327" s="1"/>
      <c r="AP54327" s="1"/>
      <c r="AQ54327" s="1"/>
      <c r="AS54327" s="2"/>
    </row>
    <row r="54328" spans="3:45" x14ac:dyDescent="0.3">
      <c r="C54328" s="1"/>
      <c r="D54328" s="1"/>
      <c r="E54328" s="1"/>
      <c r="F54328" s="1"/>
      <c r="G54328" s="1"/>
      <c r="H54328" s="2"/>
      <c r="I54328" s="2"/>
      <c r="J54328" s="2"/>
      <c r="K54328" s="1"/>
      <c r="U54328" s="1"/>
      <c r="V54328" s="1"/>
      <c r="W54328" s="1"/>
      <c r="X54328" s="1"/>
      <c r="Y54328" s="1"/>
      <c r="Z54328" s="1"/>
      <c r="AA54328" s="1"/>
      <c r="AB54328" s="1"/>
      <c r="AC54328" s="1"/>
      <c r="AD54328" s="1"/>
      <c r="AE54328" s="1"/>
      <c r="AF54328" s="1"/>
      <c r="AG54328" s="1"/>
      <c r="AH54328" s="1"/>
      <c r="AI54328" s="1"/>
      <c r="AK54328" s="1"/>
      <c r="AL54328" s="1"/>
      <c r="AM54328" s="1"/>
      <c r="AN54328" s="1"/>
      <c r="AO54328" s="1"/>
      <c r="AP54328" s="1"/>
      <c r="AQ54328" s="1"/>
      <c r="AS54328" s="2"/>
    </row>
    <row r="54329" spans="3:45" x14ac:dyDescent="0.3">
      <c r="C54329" s="1"/>
      <c r="D54329" s="1"/>
      <c r="E54329" s="1"/>
      <c r="F54329" s="1"/>
      <c r="G54329" s="1"/>
      <c r="H54329" s="2"/>
      <c r="I54329" s="2"/>
      <c r="J54329" s="2"/>
      <c r="K54329" s="1"/>
      <c r="U54329" s="1"/>
      <c r="V54329" s="1"/>
      <c r="W54329" s="1"/>
      <c r="X54329" s="1"/>
      <c r="Y54329" s="1"/>
      <c r="Z54329" s="1"/>
      <c r="AA54329" s="1"/>
      <c r="AB54329" s="1"/>
      <c r="AC54329" s="1"/>
      <c r="AD54329" s="1"/>
      <c r="AE54329" s="1"/>
      <c r="AF54329" s="1"/>
      <c r="AG54329" s="1"/>
      <c r="AH54329" s="1"/>
      <c r="AI54329" s="1"/>
      <c r="AK54329" s="1"/>
      <c r="AL54329" s="1"/>
      <c r="AM54329" s="1"/>
      <c r="AN54329" s="1"/>
      <c r="AO54329" s="1"/>
      <c r="AP54329" s="1"/>
      <c r="AQ54329" s="1"/>
      <c r="AS54329" s="2"/>
    </row>
    <row r="54330" spans="3:45" x14ac:dyDescent="0.3">
      <c r="C54330" s="1"/>
      <c r="D54330" s="1"/>
      <c r="E54330" s="1"/>
      <c r="F54330" s="1"/>
      <c r="G54330" s="1"/>
      <c r="H54330" s="2"/>
      <c r="I54330" s="2"/>
      <c r="J54330" s="2"/>
      <c r="K54330" s="1"/>
      <c r="U54330" s="1"/>
      <c r="V54330" s="1"/>
      <c r="W54330" s="1"/>
      <c r="X54330" s="1"/>
      <c r="Y54330" s="1"/>
      <c r="Z54330" s="1"/>
      <c r="AA54330" s="1"/>
      <c r="AB54330" s="1"/>
      <c r="AC54330" s="1"/>
      <c r="AD54330" s="1"/>
      <c r="AE54330" s="1"/>
      <c r="AF54330" s="1"/>
      <c r="AG54330" s="1"/>
      <c r="AH54330" s="1"/>
      <c r="AI54330" s="1"/>
      <c r="AK54330" s="1"/>
      <c r="AL54330" s="1"/>
      <c r="AM54330" s="1"/>
      <c r="AN54330" s="1"/>
      <c r="AO54330" s="1"/>
      <c r="AP54330" s="1"/>
      <c r="AQ54330" s="1"/>
      <c r="AS54330" s="2"/>
    </row>
    <row r="54331" spans="3:45" x14ac:dyDescent="0.3">
      <c r="C54331" s="1"/>
      <c r="D54331" s="1"/>
      <c r="E54331" s="1"/>
      <c r="F54331" s="1"/>
      <c r="G54331" s="1"/>
      <c r="H54331" s="2"/>
      <c r="I54331" s="2"/>
      <c r="J54331" s="2"/>
      <c r="K54331" s="1"/>
      <c r="U54331" s="1"/>
      <c r="V54331" s="1"/>
      <c r="W54331" s="1"/>
      <c r="X54331" s="1"/>
      <c r="Y54331" s="1"/>
      <c r="Z54331" s="1"/>
      <c r="AA54331" s="1"/>
      <c r="AB54331" s="1"/>
      <c r="AC54331" s="1"/>
      <c r="AD54331" s="1"/>
      <c r="AE54331" s="1"/>
      <c r="AF54331" s="1"/>
      <c r="AG54331" s="1"/>
      <c r="AH54331" s="1"/>
      <c r="AI54331" s="1"/>
      <c r="AK54331" s="1"/>
      <c r="AL54331" s="1"/>
      <c r="AM54331" s="1"/>
      <c r="AN54331" s="1"/>
      <c r="AO54331" s="1"/>
      <c r="AP54331" s="1"/>
      <c r="AQ54331" s="1"/>
      <c r="AS54331" s="2"/>
    </row>
    <row r="54332" spans="3:45" x14ac:dyDescent="0.3">
      <c r="C54332" s="1"/>
      <c r="D54332" s="1"/>
      <c r="E54332" s="1"/>
      <c r="F54332" s="1"/>
      <c r="G54332" s="1"/>
      <c r="H54332" s="2"/>
      <c r="I54332" s="2"/>
      <c r="J54332" s="2"/>
      <c r="K54332" s="1"/>
      <c r="U54332" s="1"/>
      <c r="V54332" s="1"/>
      <c r="W54332" s="1"/>
      <c r="X54332" s="1"/>
      <c r="Y54332" s="1"/>
      <c r="Z54332" s="1"/>
      <c r="AA54332" s="1"/>
      <c r="AB54332" s="1"/>
      <c r="AC54332" s="1"/>
      <c r="AD54332" s="1"/>
      <c r="AE54332" s="1"/>
      <c r="AF54332" s="1"/>
      <c r="AG54332" s="1"/>
      <c r="AH54332" s="1"/>
      <c r="AI54332" s="1"/>
      <c r="AK54332" s="1"/>
      <c r="AL54332" s="1"/>
      <c r="AM54332" s="1"/>
      <c r="AN54332" s="1"/>
      <c r="AO54332" s="1"/>
      <c r="AP54332" s="1"/>
      <c r="AQ54332" s="1"/>
      <c r="AS54332" s="2"/>
    </row>
    <row r="54333" spans="3:45" x14ac:dyDescent="0.3">
      <c r="C54333" s="1"/>
      <c r="D54333" s="1"/>
      <c r="E54333" s="1"/>
      <c r="F54333" s="1"/>
      <c r="G54333" s="1"/>
      <c r="H54333" s="2"/>
      <c r="I54333" s="2"/>
      <c r="J54333" s="2"/>
      <c r="K54333" s="1"/>
      <c r="U54333" s="1"/>
      <c r="V54333" s="1"/>
      <c r="W54333" s="1"/>
      <c r="X54333" s="1"/>
      <c r="Y54333" s="1"/>
      <c r="Z54333" s="1"/>
      <c r="AA54333" s="1"/>
      <c r="AB54333" s="1"/>
      <c r="AC54333" s="1"/>
      <c r="AD54333" s="1"/>
      <c r="AE54333" s="1"/>
      <c r="AF54333" s="1"/>
      <c r="AG54333" s="1"/>
      <c r="AH54333" s="1"/>
      <c r="AI54333" s="1"/>
      <c r="AK54333" s="1"/>
      <c r="AL54333" s="1"/>
      <c r="AM54333" s="1"/>
      <c r="AN54333" s="1"/>
      <c r="AO54333" s="1"/>
      <c r="AP54333" s="1"/>
      <c r="AQ54333" s="1"/>
      <c r="AS54333" s="2"/>
    </row>
    <row r="54334" spans="3:45" x14ac:dyDescent="0.3">
      <c r="C54334" s="1"/>
      <c r="D54334" s="1"/>
      <c r="E54334" s="1"/>
      <c r="F54334" s="1"/>
      <c r="G54334" s="1"/>
      <c r="H54334" s="2"/>
      <c r="I54334" s="2"/>
      <c r="J54334" s="2"/>
      <c r="K54334" s="1"/>
      <c r="U54334" s="1"/>
      <c r="V54334" s="1"/>
      <c r="W54334" s="1"/>
      <c r="X54334" s="1"/>
      <c r="Y54334" s="1"/>
      <c r="Z54334" s="1"/>
      <c r="AA54334" s="1"/>
      <c r="AB54334" s="1"/>
      <c r="AC54334" s="1"/>
      <c r="AD54334" s="1"/>
      <c r="AE54334" s="1"/>
      <c r="AF54334" s="1"/>
      <c r="AG54334" s="1"/>
      <c r="AH54334" s="1"/>
      <c r="AI54334" s="1"/>
      <c r="AK54334" s="1"/>
      <c r="AL54334" s="1"/>
      <c r="AM54334" s="1"/>
      <c r="AN54334" s="1"/>
      <c r="AO54334" s="1"/>
      <c r="AP54334" s="1"/>
      <c r="AQ54334" s="1"/>
      <c r="AS54334" s="2"/>
    </row>
    <row r="54335" spans="3:45" x14ac:dyDescent="0.3">
      <c r="C54335" s="1"/>
      <c r="D54335" s="1"/>
      <c r="E54335" s="1"/>
      <c r="F54335" s="1"/>
      <c r="G54335" s="1"/>
      <c r="H54335" s="2"/>
      <c r="I54335" s="2"/>
      <c r="J54335" s="2"/>
      <c r="K54335" s="1"/>
      <c r="U54335" s="1"/>
      <c r="V54335" s="1"/>
      <c r="W54335" s="1"/>
      <c r="X54335" s="1"/>
      <c r="Y54335" s="1"/>
      <c r="Z54335" s="1"/>
      <c r="AA54335" s="1"/>
      <c r="AB54335" s="1"/>
      <c r="AC54335" s="1"/>
      <c r="AD54335" s="1"/>
      <c r="AE54335" s="1"/>
      <c r="AF54335" s="1"/>
      <c r="AG54335" s="1"/>
      <c r="AH54335" s="1"/>
      <c r="AI54335" s="1"/>
      <c r="AK54335" s="1"/>
      <c r="AL54335" s="1"/>
      <c r="AM54335" s="1"/>
      <c r="AN54335" s="1"/>
      <c r="AO54335" s="1"/>
      <c r="AP54335" s="1"/>
      <c r="AQ54335" s="1"/>
      <c r="AS54335" s="2"/>
    </row>
    <row r="54336" spans="3:45" x14ac:dyDescent="0.3">
      <c r="C54336" s="1"/>
      <c r="D54336" s="1"/>
      <c r="E54336" s="1"/>
      <c r="F54336" s="1"/>
      <c r="G54336" s="1"/>
      <c r="H54336" s="2"/>
      <c r="I54336" s="2"/>
      <c r="J54336" s="2"/>
      <c r="K54336" s="1"/>
      <c r="U54336" s="1"/>
      <c r="V54336" s="1"/>
      <c r="W54336" s="1"/>
      <c r="X54336" s="1"/>
      <c r="Y54336" s="1"/>
      <c r="Z54336" s="1"/>
      <c r="AA54336" s="1"/>
      <c r="AB54336" s="1"/>
      <c r="AC54336" s="1"/>
      <c r="AD54336" s="1"/>
      <c r="AE54336" s="1"/>
      <c r="AF54336" s="1"/>
      <c r="AG54336" s="1"/>
      <c r="AH54336" s="1"/>
      <c r="AI54336" s="1"/>
      <c r="AK54336" s="1"/>
      <c r="AL54336" s="1"/>
      <c r="AM54336" s="1"/>
      <c r="AN54336" s="1"/>
      <c r="AO54336" s="1"/>
      <c r="AP54336" s="1"/>
      <c r="AQ54336" s="1"/>
      <c r="AS54336" s="2"/>
    </row>
    <row r="54337" spans="3:45" x14ac:dyDescent="0.3">
      <c r="C54337" s="1"/>
      <c r="D54337" s="1"/>
      <c r="E54337" s="1"/>
      <c r="F54337" s="1"/>
      <c r="G54337" s="1"/>
      <c r="H54337" s="2"/>
      <c r="I54337" s="2"/>
      <c r="J54337" s="2"/>
      <c r="K54337" s="1"/>
      <c r="U54337" s="1"/>
      <c r="V54337" s="1"/>
      <c r="W54337" s="1"/>
      <c r="X54337" s="1"/>
      <c r="Y54337" s="1"/>
      <c r="Z54337" s="1"/>
      <c r="AA54337" s="1"/>
      <c r="AB54337" s="1"/>
      <c r="AC54337" s="1"/>
      <c r="AD54337" s="1"/>
      <c r="AE54337" s="1"/>
      <c r="AF54337" s="1"/>
      <c r="AG54337" s="1"/>
      <c r="AH54337" s="1"/>
      <c r="AI54337" s="1"/>
      <c r="AK54337" s="1"/>
      <c r="AL54337" s="1"/>
      <c r="AM54337" s="1"/>
      <c r="AN54337" s="1"/>
      <c r="AO54337" s="1"/>
      <c r="AP54337" s="1"/>
      <c r="AQ54337" s="1"/>
      <c r="AS54337" s="2"/>
    </row>
    <row r="54338" spans="3:45" x14ac:dyDescent="0.3">
      <c r="C54338" s="1"/>
      <c r="D54338" s="1"/>
      <c r="E54338" s="1"/>
      <c r="F54338" s="1"/>
      <c r="G54338" s="1"/>
      <c r="H54338" s="2"/>
      <c r="I54338" s="2"/>
      <c r="J54338" s="2"/>
      <c r="K54338" s="1"/>
      <c r="U54338" s="1"/>
      <c r="V54338" s="1"/>
      <c r="W54338" s="1"/>
      <c r="X54338" s="1"/>
      <c r="Y54338" s="1"/>
      <c r="Z54338" s="1"/>
      <c r="AA54338" s="1"/>
      <c r="AB54338" s="1"/>
      <c r="AC54338" s="1"/>
      <c r="AD54338" s="1"/>
      <c r="AE54338" s="1"/>
      <c r="AF54338" s="1"/>
      <c r="AG54338" s="1"/>
      <c r="AH54338" s="1"/>
      <c r="AI54338" s="1"/>
      <c r="AK54338" s="1"/>
      <c r="AL54338" s="1"/>
      <c r="AM54338" s="1"/>
      <c r="AN54338" s="1"/>
      <c r="AO54338" s="1"/>
      <c r="AP54338" s="1"/>
      <c r="AQ54338" s="1"/>
      <c r="AS54338" s="2"/>
    </row>
    <row r="54339" spans="3:45" x14ac:dyDescent="0.3">
      <c r="C54339" s="1"/>
      <c r="D54339" s="1"/>
      <c r="E54339" s="1"/>
      <c r="F54339" s="1"/>
      <c r="G54339" s="1"/>
      <c r="H54339" s="2"/>
      <c r="I54339" s="2"/>
      <c r="J54339" s="2"/>
      <c r="K54339" s="1"/>
      <c r="U54339" s="1"/>
      <c r="V54339" s="1"/>
      <c r="W54339" s="1"/>
      <c r="X54339" s="1"/>
      <c r="Y54339" s="1"/>
      <c r="Z54339" s="1"/>
      <c r="AA54339" s="1"/>
      <c r="AB54339" s="1"/>
      <c r="AC54339" s="1"/>
      <c r="AD54339" s="1"/>
      <c r="AE54339" s="1"/>
      <c r="AF54339" s="1"/>
      <c r="AG54339" s="1"/>
      <c r="AH54339" s="1"/>
      <c r="AI54339" s="1"/>
      <c r="AK54339" s="1"/>
      <c r="AL54339" s="1"/>
      <c r="AM54339" s="1"/>
      <c r="AN54339" s="1"/>
      <c r="AO54339" s="1"/>
      <c r="AP54339" s="1"/>
      <c r="AQ54339" s="1"/>
      <c r="AS54339" s="2"/>
    </row>
    <row r="54340" spans="3:45" x14ac:dyDescent="0.3">
      <c r="C54340" s="1"/>
      <c r="D54340" s="1"/>
      <c r="E54340" s="1"/>
      <c r="F54340" s="1"/>
      <c r="G54340" s="1"/>
      <c r="H54340" s="2"/>
      <c r="I54340" s="2"/>
      <c r="J54340" s="2"/>
      <c r="K54340" s="1"/>
      <c r="U54340" s="1"/>
      <c r="V54340" s="1"/>
      <c r="W54340" s="1"/>
      <c r="X54340" s="1"/>
      <c r="Y54340" s="1"/>
      <c r="Z54340" s="1"/>
      <c r="AA54340" s="1"/>
      <c r="AB54340" s="1"/>
      <c r="AC54340" s="1"/>
      <c r="AD54340" s="1"/>
      <c r="AE54340" s="1"/>
      <c r="AF54340" s="1"/>
      <c r="AG54340" s="1"/>
      <c r="AH54340" s="1"/>
      <c r="AI54340" s="1"/>
      <c r="AK54340" s="1"/>
      <c r="AL54340" s="1"/>
      <c r="AM54340" s="1"/>
      <c r="AN54340" s="1"/>
      <c r="AO54340" s="1"/>
      <c r="AP54340" s="1"/>
      <c r="AQ54340" s="1"/>
      <c r="AS54340" s="2"/>
    </row>
    <row r="54341" spans="3:45" x14ac:dyDescent="0.3">
      <c r="C54341" s="1"/>
      <c r="D54341" s="1"/>
      <c r="E54341" s="1"/>
      <c r="F54341" s="1"/>
      <c r="G54341" s="1"/>
      <c r="H54341" s="2"/>
      <c r="I54341" s="2"/>
      <c r="J54341" s="2"/>
      <c r="K54341" s="1"/>
      <c r="U54341" s="1"/>
      <c r="V54341" s="1"/>
      <c r="W54341" s="1"/>
      <c r="X54341" s="1"/>
      <c r="Y54341" s="1"/>
      <c r="Z54341" s="1"/>
      <c r="AA54341" s="1"/>
      <c r="AB54341" s="1"/>
      <c r="AC54341" s="1"/>
      <c r="AD54341" s="1"/>
      <c r="AE54341" s="1"/>
      <c r="AF54341" s="1"/>
      <c r="AG54341" s="1"/>
      <c r="AH54341" s="1"/>
      <c r="AI54341" s="1"/>
      <c r="AK54341" s="1"/>
      <c r="AL54341" s="1"/>
      <c r="AM54341" s="1"/>
      <c r="AN54341" s="1"/>
      <c r="AO54341" s="1"/>
      <c r="AP54341" s="1"/>
      <c r="AQ54341" s="1"/>
      <c r="AS54341" s="2"/>
    </row>
    <row r="54342" spans="3:45" x14ac:dyDescent="0.3">
      <c r="C54342" s="1"/>
      <c r="D54342" s="1"/>
      <c r="E54342" s="1"/>
      <c r="F54342" s="1"/>
      <c r="G54342" s="1"/>
      <c r="H54342" s="2"/>
      <c r="I54342" s="2"/>
      <c r="J54342" s="2"/>
      <c r="K54342" s="1"/>
      <c r="U54342" s="1"/>
      <c r="V54342" s="1"/>
      <c r="W54342" s="1"/>
      <c r="X54342" s="1"/>
      <c r="Y54342" s="1"/>
      <c r="Z54342" s="1"/>
      <c r="AA54342" s="1"/>
      <c r="AB54342" s="1"/>
      <c r="AC54342" s="1"/>
      <c r="AD54342" s="1"/>
      <c r="AE54342" s="1"/>
      <c r="AF54342" s="1"/>
      <c r="AG54342" s="1"/>
      <c r="AH54342" s="1"/>
      <c r="AI54342" s="1"/>
      <c r="AK54342" s="1"/>
      <c r="AL54342" s="1"/>
      <c r="AM54342" s="1"/>
      <c r="AN54342" s="1"/>
      <c r="AO54342" s="1"/>
      <c r="AP54342" s="1"/>
      <c r="AQ54342" s="1"/>
      <c r="AS54342" s="2"/>
    </row>
    <row r="54343" spans="3:45" x14ac:dyDescent="0.3">
      <c r="C54343" s="1"/>
      <c r="D54343" s="1"/>
      <c r="E54343" s="1"/>
      <c r="F54343" s="1"/>
      <c r="G54343" s="1"/>
      <c r="H54343" s="2"/>
      <c r="I54343" s="2"/>
      <c r="J54343" s="2"/>
      <c r="K54343" s="1"/>
      <c r="U54343" s="1"/>
      <c r="V54343" s="1"/>
      <c r="W54343" s="1"/>
      <c r="X54343" s="1"/>
      <c r="Y54343" s="1"/>
      <c r="Z54343" s="1"/>
      <c r="AA54343" s="1"/>
      <c r="AB54343" s="1"/>
      <c r="AC54343" s="1"/>
      <c r="AD54343" s="1"/>
      <c r="AE54343" s="1"/>
      <c r="AF54343" s="1"/>
      <c r="AG54343" s="1"/>
      <c r="AH54343" s="1"/>
      <c r="AI54343" s="1"/>
      <c r="AK54343" s="1"/>
      <c r="AL54343" s="1"/>
      <c r="AM54343" s="1"/>
      <c r="AN54343" s="1"/>
      <c r="AO54343" s="1"/>
      <c r="AP54343" s="1"/>
      <c r="AQ54343" s="1"/>
      <c r="AS54343" s="2"/>
    </row>
    <row r="54344" spans="3:45" x14ac:dyDescent="0.3">
      <c r="C54344" s="1"/>
      <c r="D54344" s="1"/>
      <c r="E54344" s="1"/>
      <c r="F54344" s="1"/>
      <c r="G54344" s="1"/>
      <c r="H54344" s="2"/>
      <c r="I54344" s="2"/>
      <c r="J54344" s="2"/>
      <c r="K54344" s="1"/>
      <c r="U54344" s="1"/>
      <c r="V54344" s="1"/>
      <c r="W54344" s="1"/>
      <c r="X54344" s="1"/>
      <c r="Y54344" s="1"/>
      <c r="Z54344" s="1"/>
      <c r="AA54344" s="1"/>
      <c r="AB54344" s="1"/>
      <c r="AC54344" s="1"/>
      <c r="AD54344" s="1"/>
      <c r="AE54344" s="1"/>
      <c r="AF54344" s="1"/>
      <c r="AG54344" s="1"/>
      <c r="AH54344" s="1"/>
      <c r="AI54344" s="1"/>
      <c r="AK54344" s="1"/>
      <c r="AL54344" s="1"/>
      <c r="AM54344" s="1"/>
      <c r="AN54344" s="1"/>
      <c r="AO54344" s="1"/>
      <c r="AP54344" s="1"/>
      <c r="AQ54344" s="1"/>
      <c r="AS54344" s="2"/>
    </row>
    <row r="54345" spans="3:45" x14ac:dyDescent="0.3">
      <c r="C54345" s="1"/>
      <c r="D54345" s="1"/>
      <c r="E54345" s="1"/>
      <c r="F54345" s="1"/>
      <c r="G54345" s="1"/>
      <c r="H54345" s="2"/>
      <c r="I54345" s="2"/>
      <c r="J54345" s="2"/>
      <c r="K54345" s="1"/>
      <c r="U54345" s="1"/>
      <c r="V54345" s="1"/>
      <c r="W54345" s="1"/>
      <c r="X54345" s="1"/>
      <c r="Y54345" s="1"/>
      <c r="Z54345" s="1"/>
      <c r="AA54345" s="1"/>
      <c r="AB54345" s="1"/>
      <c r="AC54345" s="1"/>
      <c r="AD54345" s="1"/>
      <c r="AE54345" s="1"/>
      <c r="AF54345" s="1"/>
      <c r="AG54345" s="1"/>
      <c r="AH54345" s="1"/>
      <c r="AI54345" s="1"/>
      <c r="AK54345" s="1"/>
      <c r="AL54345" s="1"/>
      <c r="AM54345" s="1"/>
      <c r="AN54345" s="1"/>
      <c r="AO54345" s="1"/>
      <c r="AP54345" s="1"/>
      <c r="AQ54345" s="1"/>
      <c r="AS54345" s="2"/>
    </row>
    <row r="54346" spans="3:45" x14ac:dyDescent="0.3">
      <c r="C54346" s="1"/>
      <c r="D54346" s="1"/>
      <c r="E54346" s="1"/>
      <c r="F54346" s="1"/>
      <c r="G54346" s="1"/>
      <c r="H54346" s="2"/>
      <c r="I54346" s="2"/>
      <c r="J54346" s="2"/>
      <c r="K54346" s="1"/>
      <c r="U54346" s="1"/>
      <c r="V54346" s="1"/>
      <c r="W54346" s="1"/>
      <c r="X54346" s="1"/>
      <c r="Y54346" s="1"/>
      <c r="Z54346" s="1"/>
      <c r="AA54346" s="1"/>
      <c r="AB54346" s="1"/>
      <c r="AC54346" s="1"/>
      <c r="AD54346" s="1"/>
      <c r="AE54346" s="1"/>
      <c r="AF54346" s="1"/>
      <c r="AG54346" s="1"/>
      <c r="AH54346" s="1"/>
      <c r="AI54346" s="1"/>
      <c r="AK54346" s="1"/>
      <c r="AL54346" s="1"/>
      <c r="AM54346" s="1"/>
      <c r="AN54346" s="1"/>
      <c r="AO54346" s="1"/>
      <c r="AP54346" s="1"/>
      <c r="AQ54346" s="1"/>
      <c r="AS54346" s="2"/>
    </row>
    <row r="54347" spans="3:45" x14ac:dyDescent="0.3">
      <c r="C54347" s="1"/>
      <c r="D54347" s="1"/>
      <c r="E54347" s="1"/>
      <c r="F54347" s="1"/>
      <c r="G54347" s="1"/>
      <c r="H54347" s="2"/>
      <c r="I54347" s="2"/>
      <c r="J54347" s="2"/>
      <c r="K54347" s="1"/>
      <c r="U54347" s="1"/>
      <c r="V54347" s="1"/>
      <c r="W54347" s="1"/>
      <c r="X54347" s="1"/>
      <c r="Y54347" s="1"/>
      <c r="Z54347" s="1"/>
      <c r="AA54347" s="1"/>
      <c r="AB54347" s="1"/>
      <c r="AC54347" s="1"/>
      <c r="AD54347" s="1"/>
      <c r="AE54347" s="1"/>
      <c r="AF54347" s="1"/>
      <c r="AG54347" s="1"/>
      <c r="AH54347" s="1"/>
      <c r="AI54347" s="1"/>
      <c r="AK54347" s="1"/>
      <c r="AL54347" s="1"/>
      <c r="AM54347" s="1"/>
      <c r="AN54347" s="1"/>
      <c r="AO54347" s="1"/>
      <c r="AP54347" s="1"/>
      <c r="AQ54347" s="1"/>
      <c r="AS54347" s="2"/>
    </row>
    <row r="54348" spans="3:45" x14ac:dyDescent="0.3">
      <c r="C54348" s="1"/>
      <c r="D54348" s="1"/>
      <c r="E54348" s="1"/>
      <c r="F54348" s="1"/>
      <c r="G54348" s="1"/>
      <c r="H54348" s="2"/>
      <c r="I54348" s="2"/>
      <c r="J54348" s="2"/>
      <c r="K54348" s="1"/>
      <c r="U54348" s="1"/>
      <c r="V54348" s="1"/>
      <c r="W54348" s="1"/>
      <c r="X54348" s="1"/>
      <c r="Y54348" s="1"/>
      <c r="Z54348" s="1"/>
      <c r="AA54348" s="1"/>
      <c r="AB54348" s="1"/>
      <c r="AC54348" s="1"/>
      <c r="AD54348" s="1"/>
      <c r="AE54348" s="1"/>
      <c r="AF54348" s="1"/>
      <c r="AG54348" s="1"/>
      <c r="AH54348" s="1"/>
      <c r="AI54348" s="1"/>
      <c r="AK54348" s="1"/>
      <c r="AL54348" s="1"/>
      <c r="AM54348" s="1"/>
      <c r="AN54348" s="1"/>
      <c r="AO54348" s="1"/>
      <c r="AP54348" s="1"/>
      <c r="AQ54348" s="1"/>
      <c r="AS54348" s="2"/>
    </row>
    <row r="54349" spans="3:45" x14ac:dyDescent="0.3">
      <c r="C54349" s="1"/>
      <c r="D54349" s="1"/>
      <c r="E54349" s="1"/>
      <c r="F54349" s="1"/>
      <c r="G54349" s="1"/>
      <c r="H54349" s="2"/>
      <c r="I54349" s="2"/>
      <c r="J54349" s="2"/>
      <c r="K54349" s="1"/>
      <c r="U54349" s="1"/>
      <c r="V54349" s="1"/>
      <c r="W54349" s="1"/>
      <c r="X54349" s="1"/>
      <c r="Y54349" s="1"/>
      <c r="Z54349" s="1"/>
      <c r="AA54349" s="1"/>
      <c r="AB54349" s="1"/>
      <c r="AC54349" s="1"/>
      <c r="AD54349" s="1"/>
      <c r="AE54349" s="1"/>
      <c r="AF54349" s="1"/>
      <c r="AG54349" s="1"/>
      <c r="AH54349" s="1"/>
      <c r="AI54349" s="1"/>
      <c r="AK54349" s="1"/>
      <c r="AL54349" s="1"/>
      <c r="AM54349" s="1"/>
      <c r="AN54349" s="1"/>
      <c r="AO54349" s="1"/>
      <c r="AP54349" s="1"/>
      <c r="AQ54349" s="1"/>
      <c r="AS54349" s="2"/>
    </row>
    <row r="54350" spans="3:45" x14ac:dyDescent="0.3">
      <c r="C54350" s="1"/>
      <c r="D54350" s="1"/>
      <c r="E54350" s="1"/>
      <c r="F54350" s="1"/>
      <c r="G54350" s="1"/>
      <c r="H54350" s="2"/>
      <c r="I54350" s="2"/>
      <c r="J54350" s="2"/>
      <c r="K54350" s="1"/>
      <c r="U54350" s="1"/>
      <c r="V54350" s="1"/>
      <c r="W54350" s="1"/>
      <c r="X54350" s="1"/>
      <c r="Y54350" s="1"/>
      <c r="Z54350" s="1"/>
      <c r="AA54350" s="1"/>
      <c r="AB54350" s="1"/>
      <c r="AC54350" s="1"/>
      <c r="AD54350" s="1"/>
      <c r="AE54350" s="1"/>
      <c r="AF54350" s="1"/>
      <c r="AG54350" s="1"/>
      <c r="AH54350" s="1"/>
      <c r="AI54350" s="1"/>
      <c r="AK54350" s="1"/>
      <c r="AL54350" s="1"/>
      <c r="AM54350" s="1"/>
      <c r="AN54350" s="1"/>
      <c r="AO54350" s="1"/>
      <c r="AP54350" s="1"/>
      <c r="AQ54350" s="1"/>
      <c r="AS54350" s="2"/>
    </row>
    <row r="54351" spans="3:45" x14ac:dyDescent="0.3">
      <c r="C54351" s="1"/>
      <c r="D54351" s="1"/>
      <c r="E54351" s="1"/>
      <c r="F54351" s="1"/>
      <c r="G54351" s="1"/>
      <c r="H54351" s="2"/>
      <c r="I54351" s="2"/>
      <c r="J54351" s="2"/>
      <c r="K54351" s="1"/>
      <c r="U54351" s="1"/>
      <c r="V54351" s="1"/>
      <c r="W54351" s="1"/>
      <c r="X54351" s="1"/>
      <c r="Y54351" s="1"/>
      <c r="Z54351" s="1"/>
      <c r="AA54351" s="1"/>
      <c r="AB54351" s="1"/>
      <c r="AC54351" s="1"/>
      <c r="AD54351" s="1"/>
      <c r="AE54351" s="1"/>
      <c r="AF54351" s="1"/>
      <c r="AG54351" s="1"/>
      <c r="AH54351" s="1"/>
      <c r="AI54351" s="1"/>
      <c r="AK54351" s="1"/>
      <c r="AL54351" s="1"/>
      <c r="AM54351" s="1"/>
      <c r="AN54351" s="1"/>
      <c r="AO54351" s="1"/>
      <c r="AP54351" s="1"/>
      <c r="AQ54351" s="1"/>
      <c r="AS54351" s="2"/>
    </row>
    <row r="54352" spans="3:45" x14ac:dyDescent="0.3">
      <c r="C54352" s="1"/>
      <c r="D54352" s="1"/>
      <c r="E54352" s="1"/>
      <c r="F54352" s="1"/>
      <c r="G54352" s="1"/>
      <c r="H54352" s="2"/>
      <c r="I54352" s="2"/>
      <c r="J54352" s="2"/>
      <c r="K54352" s="1"/>
      <c r="U54352" s="1"/>
      <c r="V54352" s="1"/>
      <c r="W54352" s="1"/>
      <c r="X54352" s="1"/>
      <c r="Y54352" s="1"/>
      <c r="Z54352" s="1"/>
      <c r="AA54352" s="1"/>
      <c r="AB54352" s="1"/>
      <c r="AC54352" s="1"/>
      <c r="AD54352" s="1"/>
      <c r="AE54352" s="1"/>
      <c r="AF54352" s="1"/>
      <c r="AG54352" s="1"/>
      <c r="AH54352" s="1"/>
      <c r="AI54352" s="1"/>
      <c r="AK54352" s="1"/>
      <c r="AL54352" s="1"/>
      <c r="AM54352" s="1"/>
      <c r="AN54352" s="1"/>
      <c r="AO54352" s="1"/>
      <c r="AP54352" s="1"/>
      <c r="AQ54352" s="1"/>
      <c r="AS54352" s="2"/>
    </row>
    <row r="54353" spans="3:45" x14ac:dyDescent="0.3">
      <c r="C54353" s="1"/>
      <c r="D54353" s="1"/>
      <c r="E54353" s="1"/>
      <c r="F54353" s="1"/>
      <c r="G54353" s="1"/>
      <c r="H54353" s="2"/>
      <c r="I54353" s="2"/>
      <c r="J54353" s="2"/>
      <c r="K54353" s="1"/>
      <c r="U54353" s="1"/>
      <c r="V54353" s="1"/>
      <c r="W54353" s="1"/>
      <c r="X54353" s="1"/>
      <c r="Y54353" s="1"/>
      <c r="Z54353" s="1"/>
      <c r="AA54353" s="1"/>
      <c r="AB54353" s="1"/>
      <c r="AC54353" s="1"/>
      <c r="AD54353" s="1"/>
      <c r="AE54353" s="1"/>
      <c r="AF54353" s="1"/>
      <c r="AG54353" s="1"/>
      <c r="AH54353" s="1"/>
      <c r="AI54353" s="1"/>
      <c r="AK54353" s="1"/>
      <c r="AL54353" s="1"/>
      <c r="AM54353" s="1"/>
      <c r="AN54353" s="1"/>
      <c r="AO54353" s="1"/>
      <c r="AP54353" s="1"/>
      <c r="AQ54353" s="1"/>
      <c r="AS54353" s="2"/>
    </row>
    <row r="54354" spans="3:45" x14ac:dyDescent="0.3">
      <c r="C54354" s="1"/>
      <c r="D54354" s="1"/>
      <c r="E54354" s="1"/>
      <c r="F54354" s="1"/>
      <c r="G54354" s="1"/>
      <c r="H54354" s="2"/>
      <c r="I54354" s="2"/>
      <c r="J54354" s="2"/>
      <c r="K54354" s="1"/>
      <c r="U54354" s="1"/>
      <c r="V54354" s="1"/>
      <c r="W54354" s="1"/>
      <c r="X54354" s="1"/>
      <c r="Y54354" s="1"/>
      <c r="Z54354" s="1"/>
      <c r="AA54354" s="1"/>
      <c r="AB54354" s="1"/>
      <c r="AC54354" s="1"/>
      <c r="AD54354" s="1"/>
      <c r="AE54354" s="1"/>
      <c r="AF54354" s="1"/>
      <c r="AG54354" s="1"/>
      <c r="AH54354" s="1"/>
      <c r="AI54354" s="1"/>
      <c r="AK54354" s="1"/>
      <c r="AL54354" s="1"/>
      <c r="AM54354" s="1"/>
      <c r="AN54354" s="1"/>
      <c r="AO54354" s="1"/>
      <c r="AP54354" s="1"/>
      <c r="AQ54354" s="1"/>
      <c r="AS54354" s="2"/>
    </row>
    <row r="54355" spans="3:45" x14ac:dyDescent="0.3">
      <c r="C54355" s="1"/>
      <c r="D54355" s="1"/>
      <c r="E54355" s="1"/>
      <c r="F54355" s="1"/>
      <c r="G54355" s="1"/>
      <c r="H54355" s="2"/>
      <c r="I54355" s="2"/>
      <c r="J54355" s="2"/>
      <c r="K54355" s="1"/>
      <c r="U54355" s="1"/>
      <c r="V54355" s="1"/>
      <c r="W54355" s="1"/>
      <c r="X54355" s="1"/>
      <c r="Y54355" s="1"/>
      <c r="Z54355" s="1"/>
      <c r="AA54355" s="1"/>
      <c r="AB54355" s="1"/>
      <c r="AC54355" s="1"/>
      <c r="AD54355" s="1"/>
      <c r="AE54355" s="1"/>
      <c r="AF54355" s="1"/>
      <c r="AG54355" s="1"/>
      <c r="AH54355" s="1"/>
      <c r="AI54355" s="1"/>
      <c r="AK54355" s="1"/>
      <c r="AL54355" s="1"/>
      <c r="AM54355" s="1"/>
      <c r="AN54355" s="1"/>
      <c r="AO54355" s="1"/>
      <c r="AP54355" s="1"/>
      <c r="AQ54355" s="1"/>
      <c r="AS54355" s="2"/>
    </row>
    <row r="54356" spans="3:45" x14ac:dyDescent="0.3">
      <c r="C54356" s="1"/>
      <c r="D54356" s="1"/>
      <c r="E54356" s="1"/>
      <c r="F54356" s="1"/>
      <c r="G54356" s="1"/>
      <c r="H54356" s="2"/>
      <c r="I54356" s="2"/>
      <c r="J54356" s="2"/>
      <c r="K54356" s="1"/>
      <c r="U54356" s="1"/>
      <c r="V54356" s="1"/>
      <c r="W54356" s="1"/>
      <c r="X54356" s="1"/>
      <c r="Y54356" s="1"/>
      <c r="Z54356" s="1"/>
      <c r="AA54356" s="1"/>
      <c r="AB54356" s="1"/>
      <c r="AC54356" s="1"/>
      <c r="AD54356" s="1"/>
      <c r="AE54356" s="1"/>
      <c r="AF54356" s="1"/>
      <c r="AG54356" s="1"/>
      <c r="AH54356" s="1"/>
      <c r="AI54356" s="1"/>
      <c r="AK54356" s="1"/>
      <c r="AL54356" s="1"/>
      <c r="AM54356" s="1"/>
      <c r="AN54356" s="1"/>
      <c r="AO54356" s="1"/>
      <c r="AP54356" s="1"/>
      <c r="AQ54356" s="1"/>
      <c r="AS54356" s="2"/>
    </row>
    <row r="54357" spans="3:45" x14ac:dyDescent="0.3">
      <c r="C54357" s="1"/>
      <c r="D54357" s="1"/>
      <c r="E54357" s="1"/>
      <c r="F54357" s="1"/>
      <c r="G54357" s="1"/>
      <c r="H54357" s="2"/>
      <c r="I54357" s="2"/>
      <c r="J54357" s="2"/>
      <c r="K54357" s="1"/>
      <c r="U54357" s="1"/>
      <c r="V54357" s="1"/>
      <c r="W54357" s="1"/>
      <c r="X54357" s="1"/>
      <c r="Y54357" s="1"/>
      <c r="Z54357" s="1"/>
      <c r="AA54357" s="1"/>
      <c r="AB54357" s="1"/>
      <c r="AC54357" s="1"/>
      <c r="AD54357" s="1"/>
      <c r="AE54357" s="1"/>
      <c r="AF54357" s="1"/>
      <c r="AG54357" s="1"/>
      <c r="AH54357" s="1"/>
      <c r="AI54357" s="1"/>
      <c r="AK54357" s="1"/>
      <c r="AL54357" s="1"/>
      <c r="AM54357" s="1"/>
      <c r="AN54357" s="1"/>
      <c r="AO54357" s="1"/>
      <c r="AP54357" s="1"/>
      <c r="AQ54357" s="1"/>
      <c r="AS54357" s="2"/>
    </row>
    <row r="54358" spans="3:45" x14ac:dyDescent="0.3">
      <c r="C54358" s="1"/>
      <c r="D54358" s="1"/>
      <c r="E54358" s="1"/>
      <c r="F54358" s="1"/>
      <c r="G54358" s="1"/>
      <c r="H54358" s="2"/>
      <c r="I54358" s="2"/>
      <c r="J54358" s="2"/>
      <c r="K54358" s="1"/>
      <c r="U54358" s="1"/>
      <c r="V54358" s="1"/>
      <c r="W54358" s="1"/>
      <c r="X54358" s="1"/>
      <c r="Y54358" s="1"/>
      <c r="Z54358" s="1"/>
      <c r="AA54358" s="1"/>
      <c r="AB54358" s="1"/>
      <c r="AC54358" s="1"/>
      <c r="AD54358" s="1"/>
      <c r="AE54358" s="1"/>
      <c r="AF54358" s="1"/>
      <c r="AG54358" s="1"/>
      <c r="AH54358" s="1"/>
      <c r="AI54358" s="1"/>
      <c r="AK54358" s="1"/>
      <c r="AL54358" s="1"/>
      <c r="AM54358" s="1"/>
      <c r="AN54358" s="1"/>
      <c r="AO54358" s="1"/>
      <c r="AP54358" s="1"/>
      <c r="AQ54358" s="1"/>
      <c r="AS54358" s="2"/>
    </row>
    <row r="54359" spans="3:45" x14ac:dyDescent="0.3">
      <c r="C54359" s="1"/>
      <c r="D54359" s="1"/>
      <c r="E54359" s="1"/>
      <c r="F54359" s="1"/>
      <c r="G54359" s="1"/>
      <c r="H54359" s="2"/>
      <c r="I54359" s="2"/>
      <c r="J54359" s="2"/>
      <c r="K54359" s="1"/>
      <c r="U54359" s="1"/>
      <c r="V54359" s="1"/>
      <c r="W54359" s="1"/>
      <c r="X54359" s="1"/>
      <c r="Y54359" s="1"/>
      <c r="Z54359" s="1"/>
      <c r="AA54359" s="1"/>
      <c r="AB54359" s="1"/>
      <c r="AC54359" s="1"/>
      <c r="AD54359" s="1"/>
      <c r="AE54359" s="1"/>
      <c r="AF54359" s="1"/>
      <c r="AG54359" s="1"/>
      <c r="AH54359" s="1"/>
      <c r="AI54359" s="1"/>
      <c r="AK54359" s="1"/>
      <c r="AL54359" s="1"/>
      <c r="AM54359" s="1"/>
      <c r="AN54359" s="1"/>
      <c r="AO54359" s="1"/>
      <c r="AP54359" s="1"/>
      <c r="AQ54359" s="1"/>
      <c r="AS54359" s="2"/>
    </row>
    <row r="54360" spans="3:45" x14ac:dyDescent="0.3">
      <c r="C54360" s="1"/>
      <c r="D54360" s="1"/>
      <c r="E54360" s="1"/>
      <c r="F54360" s="1"/>
      <c r="G54360" s="1"/>
      <c r="H54360" s="2"/>
      <c r="I54360" s="2"/>
      <c r="J54360" s="2"/>
      <c r="K54360" s="1"/>
      <c r="U54360" s="1"/>
      <c r="V54360" s="1"/>
      <c r="W54360" s="1"/>
      <c r="X54360" s="1"/>
      <c r="Y54360" s="1"/>
      <c r="Z54360" s="1"/>
      <c r="AA54360" s="1"/>
      <c r="AB54360" s="1"/>
      <c r="AC54360" s="1"/>
      <c r="AD54360" s="1"/>
      <c r="AE54360" s="1"/>
      <c r="AF54360" s="1"/>
      <c r="AG54360" s="1"/>
      <c r="AH54360" s="1"/>
      <c r="AI54360" s="1"/>
      <c r="AK54360" s="1"/>
      <c r="AL54360" s="1"/>
      <c r="AM54360" s="1"/>
      <c r="AN54360" s="1"/>
      <c r="AO54360" s="1"/>
      <c r="AP54360" s="1"/>
      <c r="AQ54360" s="1"/>
      <c r="AS54360" s="2"/>
    </row>
    <row r="54361" spans="3:45" x14ac:dyDescent="0.3">
      <c r="C54361" s="1"/>
      <c r="D54361" s="1"/>
      <c r="E54361" s="1"/>
      <c r="F54361" s="1"/>
      <c r="G54361" s="1"/>
      <c r="H54361" s="2"/>
      <c r="I54361" s="2"/>
      <c r="J54361" s="2"/>
      <c r="K54361" s="1"/>
      <c r="U54361" s="1"/>
      <c r="V54361" s="1"/>
      <c r="W54361" s="1"/>
      <c r="X54361" s="1"/>
      <c r="Y54361" s="1"/>
      <c r="Z54361" s="1"/>
      <c r="AA54361" s="1"/>
      <c r="AB54361" s="1"/>
      <c r="AC54361" s="1"/>
      <c r="AD54361" s="1"/>
      <c r="AE54361" s="1"/>
      <c r="AF54361" s="1"/>
      <c r="AG54361" s="1"/>
      <c r="AH54361" s="1"/>
      <c r="AI54361" s="1"/>
      <c r="AK54361" s="1"/>
      <c r="AL54361" s="1"/>
      <c r="AM54361" s="1"/>
      <c r="AN54361" s="1"/>
      <c r="AO54361" s="1"/>
      <c r="AP54361" s="1"/>
      <c r="AQ54361" s="1"/>
      <c r="AS54361" s="2"/>
    </row>
    <row r="54362" spans="3:45" x14ac:dyDescent="0.3">
      <c r="C54362" s="1"/>
      <c r="D54362" s="1"/>
      <c r="E54362" s="1"/>
      <c r="F54362" s="1"/>
      <c r="G54362" s="1"/>
      <c r="H54362" s="2"/>
      <c r="I54362" s="2"/>
      <c r="J54362" s="2"/>
      <c r="K54362" s="1"/>
      <c r="U54362" s="1"/>
      <c r="V54362" s="1"/>
      <c r="W54362" s="1"/>
      <c r="X54362" s="1"/>
      <c r="Y54362" s="1"/>
      <c r="Z54362" s="1"/>
      <c r="AA54362" s="1"/>
      <c r="AB54362" s="1"/>
      <c r="AC54362" s="1"/>
      <c r="AD54362" s="1"/>
      <c r="AE54362" s="1"/>
      <c r="AF54362" s="1"/>
      <c r="AG54362" s="1"/>
      <c r="AH54362" s="1"/>
      <c r="AI54362" s="1"/>
      <c r="AK54362" s="1"/>
      <c r="AL54362" s="1"/>
      <c r="AM54362" s="1"/>
      <c r="AN54362" s="1"/>
      <c r="AO54362" s="1"/>
      <c r="AP54362" s="1"/>
      <c r="AQ54362" s="1"/>
      <c r="AS54362" s="2"/>
    </row>
    <row r="54363" spans="3:45" x14ac:dyDescent="0.3">
      <c r="C54363" s="1"/>
      <c r="D54363" s="1"/>
      <c r="E54363" s="1"/>
      <c r="F54363" s="1"/>
      <c r="G54363" s="1"/>
      <c r="H54363" s="2"/>
      <c r="I54363" s="2"/>
      <c r="J54363" s="2"/>
      <c r="K54363" s="1"/>
      <c r="U54363" s="1"/>
      <c r="V54363" s="1"/>
      <c r="W54363" s="1"/>
      <c r="X54363" s="1"/>
      <c r="Y54363" s="1"/>
      <c r="Z54363" s="1"/>
      <c r="AA54363" s="1"/>
      <c r="AB54363" s="1"/>
      <c r="AC54363" s="1"/>
      <c r="AD54363" s="1"/>
      <c r="AE54363" s="1"/>
      <c r="AF54363" s="1"/>
      <c r="AG54363" s="1"/>
      <c r="AH54363" s="1"/>
      <c r="AI54363" s="1"/>
      <c r="AK54363" s="1"/>
      <c r="AL54363" s="1"/>
      <c r="AM54363" s="1"/>
      <c r="AN54363" s="1"/>
      <c r="AO54363" s="1"/>
      <c r="AP54363" s="1"/>
      <c r="AQ54363" s="1"/>
      <c r="AS54363" s="2"/>
    </row>
    <row r="54364" spans="3:45" x14ac:dyDescent="0.3">
      <c r="C54364" s="1"/>
      <c r="D54364" s="1"/>
      <c r="E54364" s="1"/>
      <c r="F54364" s="1"/>
      <c r="G54364" s="1"/>
      <c r="H54364" s="2"/>
      <c r="I54364" s="2"/>
      <c r="J54364" s="2"/>
      <c r="K54364" s="1"/>
      <c r="U54364" s="1"/>
      <c r="V54364" s="1"/>
      <c r="W54364" s="1"/>
      <c r="X54364" s="1"/>
      <c r="Y54364" s="1"/>
      <c r="Z54364" s="1"/>
      <c r="AA54364" s="1"/>
      <c r="AB54364" s="1"/>
      <c r="AC54364" s="1"/>
      <c r="AD54364" s="1"/>
      <c r="AE54364" s="1"/>
      <c r="AF54364" s="1"/>
      <c r="AG54364" s="1"/>
      <c r="AH54364" s="1"/>
      <c r="AI54364" s="1"/>
      <c r="AK54364" s="1"/>
      <c r="AL54364" s="1"/>
      <c r="AM54364" s="1"/>
      <c r="AN54364" s="1"/>
      <c r="AO54364" s="1"/>
      <c r="AP54364" s="1"/>
      <c r="AQ54364" s="1"/>
      <c r="AS54364" s="2"/>
    </row>
    <row r="54365" spans="3:45" x14ac:dyDescent="0.3">
      <c r="C54365" s="1"/>
      <c r="D54365" s="1"/>
      <c r="E54365" s="1"/>
      <c r="F54365" s="1"/>
      <c r="G54365" s="1"/>
      <c r="H54365" s="2"/>
      <c r="I54365" s="2"/>
      <c r="J54365" s="2"/>
      <c r="K54365" s="1"/>
      <c r="U54365" s="1"/>
      <c r="V54365" s="1"/>
      <c r="W54365" s="1"/>
      <c r="X54365" s="1"/>
      <c r="Y54365" s="1"/>
      <c r="Z54365" s="1"/>
      <c r="AA54365" s="1"/>
      <c r="AB54365" s="1"/>
      <c r="AC54365" s="1"/>
      <c r="AD54365" s="1"/>
      <c r="AE54365" s="1"/>
      <c r="AF54365" s="1"/>
      <c r="AG54365" s="1"/>
      <c r="AH54365" s="1"/>
      <c r="AI54365" s="1"/>
      <c r="AK54365" s="1"/>
      <c r="AL54365" s="1"/>
      <c r="AM54365" s="1"/>
      <c r="AN54365" s="1"/>
      <c r="AO54365" s="1"/>
      <c r="AP54365" s="1"/>
      <c r="AQ54365" s="1"/>
      <c r="AS54365" s="2"/>
    </row>
    <row r="54366" spans="3:45" x14ac:dyDescent="0.3">
      <c r="C54366" s="1"/>
      <c r="D54366" s="1"/>
      <c r="E54366" s="1"/>
      <c r="F54366" s="1"/>
      <c r="G54366" s="1"/>
      <c r="H54366" s="2"/>
      <c r="I54366" s="2"/>
      <c r="J54366" s="2"/>
      <c r="K54366" s="1"/>
      <c r="U54366" s="1"/>
      <c r="V54366" s="1"/>
      <c r="W54366" s="1"/>
      <c r="X54366" s="1"/>
      <c r="Y54366" s="1"/>
      <c r="Z54366" s="1"/>
      <c r="AA54366" s="1"/>
      <c r="AB54366" s="1"/>
      <c r="AC54366" s="1"/>
      <c r="AD54366" s="1"/>
      <c r="AE54366" s="1"/>
      <c r="AF54366" s="1"/>
      <c r="AG54366" s="1"/>
      <c r="AH54366" s="1"/>
      <c r="AI54366" s="1"/>
      <c r="AK54366" s="1"/>
      <c r="AL54366" s="1"/>
      <c r="AM54366" s="1"/>
      <c r="AN54366" s="1"/>
      <c r="AO54366" s="1"/>
      <c r="AP54366" s="1"/>
      <c r="AQ54366" s="1"/>
      <c r="AS54366" s="2"/>
    </row>
    <row r="54367" spans="3:45" x14ac:dyDescent="0.3">
      <c r="C54367" s="1"/>
      <c r="D54367" s="1"/>
      <c r="E54367" s="1"/>
      <c r="F54367" s="1"/>
      <c r="G54367" s="1"/>
      <c r="H54367" s="2"/>
      <c r="I54367" s="2"/>
      <c r="J54367" s="2"/>
      <c r="K54367" s="1"/>
      <c r="U54367" s="1"/>
      <c r="V54367" s="1"/>
      <c r="W54367" s="1"/>
      <c r="X54367" s="1"/>
      <c r="Y54367" s="1"/>
      <c r="Z54367" s="1"/>
      <c r="AA54367" s="1"/>
      <c r="AB54367" s="1"/>
      <c r="AC54367" s="1"/>
      <c r="AD54367" s="1"/>
      <c r="AE54367" s="1"/>
      <c r="AF54367" s="1"/>
      <c r="AG54367" s="1"/>
      <c r="AH54367" s="1"/>
      <c r="AI54367" s="1"/>
      <c r="AK54367" s="1"/>
      <c r="AL54367" s="1"/>
      <c r="AM54367" s="1"/>
      <c r="AN54367" s="1"/>
      <c r="AO54367" s="1"/>
      <c r="AP54367" s="1"/>
      <c r="AQ54367" s="1"/>
      <c r="AS54367" s="2"/>
    </row>
    <row r="54368" spans="3:45" x14ac:dyDescent="0.3">
      <c r="C54368" s="1"/>
      <c r="D54368" s="1"/>
      <c r="E54368" s="1"/>
      <c r="F54368" s="1"/>
      <c r="G54368" s="1"/>
      <c r="H54368" s="2"/>
      <c r="I54368" s="2"/>
      <c r="J54368" s="2"/>
      <c r="K54368" s="1"/>
      <c r="U54368" s="1"/>
      <c r="V54368" s="1"/>
      <c r="W54368" s="1"/>
      <c r="X54368" s="1"/>
      <c r="Y54368" s="1"/>
      <c r="Z54368" s="1"/>
      <c r="AA54368" s="1"/>
      <c r="AB54368" s="1"/>
      <c r="AC54368" s="1"/>
      <c r="AD54368" s="1"/>
      <c r="AE54368" s="1"/>
      <c r="AF54368" s="1"/>
      <c r="AG54368" s="1"/>
      <c r="AH54368" s="1"/>
      <c r="AI54368" s="1"/>
      <c r="AK54368" s="1"/>
      <c r="AL54368" s="1"/>
      <c r="AM54368" s="1"/>
      <c r="AN54368" s="1"/>
      <c r="AO54368" s="1"/>
      <c r="AP54368" s="1"/>
      <c r="AQ54368" s="1"/>
      <c r="AS54368" s="2"/>
    </row>
    <row r="54369" spans="3:45" x14ac:dyDescent="0.3">
      <c r="C54369" s="1"/>
      <c r="D54369" s="1"/>
      <c r="E54369" s="1"/>
      <c r="F54369" s="1"/>
      <c r="G54369" s="1"/>
      <c r="H54369" s="2"/>
      <c r="I54369" s="2"/>
      <c r="J54369" s="2"/>
      <c r="K54369" s="1"/>
      <c r="U54369" s="1"/>
      <c r="V54369" s="1"/>
      <c r="W54369" s="1"/>
      <c r="X54369" s="1"/>
      <c r="Y54369" s="1"/>
      <c r="Z54369" s="1"/>
      <c r="AA54369" s="1"/>
      <c r="AB54369" s="1"/>
      <c r="AC54369" s="1"/>
      <c r="AD54369" s="1"/>
      <c r="AE54369" s="1"/>
      <c r="AF54369" s="1"/>
      <c r="AG54369" s="1"/>
      <c r="AH54369" s="1"/>
      <c r="AI54369" s="1"/>
      <c r="AK54369" s="1"/>
      <c r="AL54369" s="1"/>
      <c r="AM54369" s="1"/>
      <c r="AN54369" s="1"/>
      <c r="AO54369" s="1"/>
      <c r="AP54369" s="1"/>
      <c r="AQ54369" s="1"/>
      <c r="AS54369" s="2"/>
    </row>
    <row r="54370" spans="3:45" x14ac:dyDescent="0.3">
      <c r="C54370" s="1"/>
      <c r="D54370" s="1"/>
      <c r="E54370" s="1"/>
      <c r="F54370" s="1"/>
      <c r="G54370" s="1"/>
      <c r="H54370" s="2"/>
      <c r="I54370" s="2"/>
      <c r="J54370" s="2"/>
      <c r="K54370" s="1"/>
      <c r="U54370" s="1"/>
      <c r="V54370" s="1"/>
      <c r="W54370" s="1"/>
      <c r="X54370" s="1"/>
      <c r="Y54370" s="1"/>
      <c r="Z54370" s="1"/>
      <c r="AA54370" s="1"/>
      <c r="AB54370" s="1"/>
      <c r="AC54370" s="1"/>
      <c r="AD54370" s="1"/>
      <c r="AE54370" s="1"/>
      <c r="AF54370" s="1"/>
      <c r="AG54370" s="1"/>
      <c r="AH54370" s="1"/>
      <c r="AI54370" s="1"/>
      <c r="AK54370" s="1"/>
      <c r="AL54370" s="1"/>
      <c r="AM54370" s="1"/>
      <c r="AN54370" s="1"/>
      <c r="AO54370" s="1"/>
      <c r="AP54370" s="1"/>
      <c r="AQ54370" s="1"/>
      <c r="AS54370" s="2"/>
    </row>
    <row r="54371" spans="3:45" x14ac:dyDescent="0.3">
      <c r="C54371" s="1"/>
      <c r="D54371" s="1"/>
      <c r="E54371" s="1"/>
      <c r="F54371" s="1"/>
      <c r="G54371" s="1"/>
      <c r="H54371" s="2"/>
      <c r="I54371" s="2"/>
      <c r="J54371" s="2"/>
      <c r="K54371" s="1"/>
      <c r="U54371" s="1"/>
      <c r="V54371" s="1"/>
      <c r="W54371" s="1"/>
      <c r="X54371" s="1"/>
      <c r="Y54371" s="1"/>
      <c r="Z54371" s="1"/>
      <c r="AA54371" s="1"/>
      <c r="AB54371" s="1"/>
      <c r="AC54371" s="1"/>
      <c r="AD54371" s="1"/>
      <c r="AE54371" s="1"/>
      <c r="AF54371" s="1"/>
      <c r="AG54371" s="1"/>
      <c r="AH54371" s="1"/>
      <c r="AI54371" s="1"/>
      <c r="AK54371" s="1"/>
      <c r="AL54371" s="1"/>
      <c r="AM54371" s="1"/>
      <c r="AN54371" s="1"/>
      <c r="AO54371" s="1"/>
      <c r="AP54371" s="1"/>
      <c r="AQ54371" s="1"/>
      <c r="AS54371" s="2"/>
    </row>
    <row r="54372" spans="3:45" x14ac:dyDescent="0.3">
      <c r="C54372" s="1"/>
      <c r="D54372" s="1"/>
      <c r="E54372" s="1"/>
      <c r="F54372" s="1"/>
      <c r="G54372" s="1"/>
      <c r="H54372" s="2"/>
      <c r="I54372" s="2"/>
      <c r="J54372" s="2"/>
      <c r="K54372" s="1"/>
      <c r="U54372" s="1"/>
      <c r="V54372" s="1"/>
      <c r="W54372" s="1"/>
      <c r="X54372" s="1"/>
      <c r="Y54372" s="1"/>
      <c r="Z54372" s="1"/>
      <c r="AA54372" s="1"/>
      <c r="AB54372" s="1"/>
      <c r="AC54372" s="1"/>
      <c r="AD54372" s="1"/>
      <c r="AE54372" s="1"/>
      <c r="AF54372" s="1"/>
      <c r="AG54372" s="1"/>
      <c r="AH54372" s="1"/>
      <c r="AI54372" s="1"/>
      <c r="AK54372" s="1"/>
      <c r="AL54372" s="1"/>
      <c r="AM54372" s="1"/>
      <c r="AN54372" s="1"/>
      <c r="AO54372" s="1"/>
      <c r="AP54372" s="1"/>
      <c r="AQ54372" s="1"/>
      <c r="AS54372" s="2"/>
    </row>
    <row r="54373" spans="3:45" x14ac:dyDescent="0.3">
      <c r="C54373" s="1"/>
      <c r="D54373" s="1"/>
      <c r="E54373" s="1"/>
      <c r="F54373" s="1"/>
      <c r="G54373" s="1"/>
      <c r="H54373" s="2"/>
      <c r="I54373" s="2"/>
      <c r="J54373" s="2"/>
      <c r="K54373" s="1"/>
      <c r="U54373" s="1"/>
      <c r="V54373" s="1"/>
      <c r="W54373" s="1"/>
      <c r="X54373" s="1"/>
      <c r="Y54373" s="1"/>
      <c r="Z54373" s="1"/>
      <c r="AA54373" s="1"/>
      <c r="AB54373" s="1"/>
      <c r="AC54373" s="1"/>
      <c r="AD54373" s="1"/>
      <c r="AE54373" s="1"/>
      <c r="AF54373" s="1"/>
      <c r="AG54373" s="1"/>
      <c r="AH54373" s="1"/>
      <c r="AI54373" s="1"/>
      <c r="AK54373" s="1"/>
      <c r="AL54373" s="1"/>
      <c r="AM54373" s="1"/>
      <c r="AN54373" s="1"/>
      <c r="AO54373" s="1"/>
      <c r="AP54373" s="1"/>
      <c r="AQ54373" s="1"/>
      <c r="AS54373" s="2"/>
    </row>
    <row r="54374" spans="3:45" x14ac:dyDescent="0.3">
      <c r="C54374" s="1"/>
      <c r="D54374" s="1"/>
      <c r="E54374" s="1"/>
      <c r="F54374" s="1"/>
      <c r="G54374" s="1"/>
      <c r="H54374" s="2"/>
      <c r="I54374" s="2"/>
      <c r="J54374" s="2"/>
      <c r="K54374" s="1"/>
      <c r="U54374" s="1"/>
      <c r="V54374" s="1"/>
      <c r="W54374" s="1"/>
      <c r="X54374" s="1"/>
      <c r="Y54374" s="1"/>
      <c r="Z54374" s="1"/>
      <c r="AA54374" s="1"/>
      <c r="AB54374" s="1"/>
      <c r="AC54374" s="1"/>
      <c r="AD54374" s="1"/>
      <c r="AE54374" s="1"/>
      <c r="AF54374" s="1"/>
      <c r="AG54374" s="1"/>
      <c r="AH54374" s="1"/>
      <c r="AI54374" s="1"/>
      <c r="AK54374" s="1"/>
      <c r="AL54374" s="1"/>
      <c r="AM54374" s="1"/>
      <c r="AN54374" s="1"/>
      <c r="AO54374" s="1"/>
      <c r="AP54374" s="1"/>
      <c r="AQ54374" s="1"/>
      <c r="AS54374" s="2"/>
    </row>
    <row r="54375" spans="3:45" x14ac:dyDescent="0.3">
      <c r="C54375" s="1"/>
      <c r="D54375" s="1"/>
      <c r="E54375" s="1"/>
      <c r="F54375" s="1"/>
      <c r="G54375" s="1"/>
      <c r="H54375" s="2"/>
      <c r="I54375" s="2"/>
      <c r="J54375" s="2"/>
      <c r="K54375" s="1"/>
      <c r="U54375" s="1"/>
      <c r="V54375" s="1"/>
      <c r="W54375" s="1"/>
      <c r="X54375" s="1"/>
      <c r="Y54375" s="1"/>
      <c r="Z54375" s="1"/>
      <c r="AA54375" s="1"/>
      <c r="AB54375" s="1"/>
      <c r="AC54375" s="1"/>
      <c r="AD54375" s="1"/>
      <c r="AE54375" s="1"/>
      <c r="AF54375" s="1"/>
      <c r="AG54375" s="1"/>
      <c r="AH54375" s="1"/>
      <c r="AI54375" s="1"/>
      <c r="AK54375" s="1"/>
      <c r="AL54375" s="1"/>
      <c r="AM54375" s="1"/>
      <c r="AN54375" s="1"/>
      <c r="AO54375" s="1"/>
      <c r="AP54375" s="1"/>
      <c r="AQ54375" s="1"/>
      <c r="AS54375" s="2"/>
    </row>
    <row r="54376" spans="3:45" x14ac:dyDescent="0.3">
      <c r="C54376" s="1"/>
      <c r="D54376" s="1"/>
      <c r="E54376" s="1"/>
      <c r="F54376" s="1"/>
      <c r="G54376" s="1"/>
      <c r="H54376" s="2"/>
      <c r="I54376" s="2"/>
      <c r="J54376" s="2"/>
      <c r="K54376" s="1"/>
      <c r="U54376" s="1"/>
      <c r="V54376" s="1"/>
      <c r="W54376" s="1"/>
      <c r="X54376" s="1"/>
      <c r="Y54376" s="1"/>
      <c r="Z54376" s="1"/>
      <c r="AA54376" s="1"/>
      <c r="AB54376" s="1"/>
      <c r="AC54376" s="1"/>
      <c r="AD54376" s="1"/>
      <c r="AE54376" s="1"/>
      <c r="AF54376" s="1"/>
      <c r="AG54376" s="1"/>
      <c r="AH54376" s="1"/>
      <c r="AI54376" s="1"/>
      <c r="AK54376" s="1"/>
      <c r="AL54376" s="1"/>
      <c r="AM54376" s="1"/>
      <c r="AN54376" s="1"/>
      <c r="AO54376" s="1"/>
      <c r="AP54376" s="1"/>
      <c r="AQ54376" s="1"/>
      <c r="AS54376" s="2"/>
    </row>
    <row r="54377" spans="3:45" x14ac:dyDescent="0.3">
      <c r="C54377" s="1"/>
      <c r="D54377" s="1"/>
      <c r="E54377" s="1"/>
      <c r="F54377" s="1"/>
      <c r="G54377" s="1"/>
      <c r="H54377" s="2"/>
      <c r="I54377" s="2"/>
      <c r="J54377" s="2"/>
      <c r="K54377" s="1"/>
      <c r="U54377" s="1"/>
      <c r="V54377" s="1"/>
      <c r="W54377" s="1"/>
      <c r="X54377" s="1"/>
      <c r="Y54377" s="1"/>
      <c r="Z54377" s="1"/>
      <c r="AA54377" s="1"/>
      <c r="AB54377" s="1"/>
      <c r="AC54377" s="1"/>
      <c r="AD54377" s="1"/>
      <c r="AE54377" s="1"/>
      <c r="AF54377" s="1"/>
      <c r="AG54377" s="1"/>
      <c r="AH54377" s="1"/>
      <c r="AI54377" s="1"/>
      <c r="AK54377" s="1"/>
      <c r="AL54377" s="1"/>
      <c r="AM54377" s="1"/>
      <c r="AN54377" s="1"/>
      <c r="AO54377" s="1"/>
      <c r="AP54377" s="1"/>
      <c r="AQ54377" s="1"/>
      <c r="AS54377" s="2"/>
    </row>
    <row r="54378" spans="3:45" x14ac:dyDescent="0.3">
      <c r="C54378" s="1"/>
      <c r="D54378" s="1"/>
      <c r="E54378" s="1"/>
      <c r="F54378" s="1"/>
      <c r="G54378" s="1"/>
      <c r="H54378" s="2"/>
      <c r="I54378" s="2"/>
      <c r="J54378" s="2"/>
      <c r="K54378" s="1"/>
      <c r="U54378" s="1"/>
      <c r="V54378" s="1"/>
      <c r="W54378" s="1"/>
      <c r="X54378" s="1"/>
      <c r="Y54378" s="1"/>
      <c r="Z54378" s="1"/>
      <c r="AA54378" s="1"/>
      <c r="AB54378" s="1"/>
      <c r="AC54378" s="1"/>
      <c r="AD54378" s="1"/>
      <c r="AE54378" s="1"/>
      <c r="AF54378" s="1"/>
      <c r="AG54378" s="1"/>
      <c r="AH54378" s="1"/>
      <c r="AI54378" s="1"/>
      <c r="AK54378" s="1"/>
      <c r="AL54378" s="1"/>
      <c r="AM54378" s="1"/>
      <c r="AN54378" s="1"/>
      <c r="AO54378" s="1"/>
      <c r="AP54378" s="1"/>
      <c r="AQ54378" s="1"/>
      <c r="AS54378" s="2"/>
    </row>
    <row r="54379" spans="3:45" x14ac:dyDescent="0.3">
      <c r="C54379" s="1"/>
      <c r="D54379" s="1"/>
      <c r="E54379" s="1"/>
      <c r="F54379" s="1"/>
      <c r="G54379" s="1"/>
      <c r="H54379" s="2"/>
      <c r="I54379" s="2"/>
      <c r="J54379" s="2"/>
      <c r="K54379" s="1"/>
      <c r="U54379" s="1"/>
      <c r="V54379" s="1"/>
      <c r="W54379" s="1"/>
      <c r="X54379" s="1"/>
      <c r="Y54379" s="1"/>
      <c r="Z54379" s="1"/>
      <c r="AA54379" s="1"/>
      <c r="AB54379" s="1"/>
      <c r="AC54379" s="1"/>
      <c r="AD54379" s="1"/>
      <c r="AE54379" s="1"/>
      <c r="AF54379" s="1"/>
      <c r="AG54379" s="1"/>
      <c r="AH54379" s="1"/>
      <c r="AI54379" s="1"/>
      <c r="AK54379" s="1"/>
      <c r="AL54379" s="1"/>
      <c r="AM54379" s="1"/>
      <c r="AN54379" s="1"/>
      <c r="AO54379" s="1"/>
      <c r="AP54379" s="1"/>
      <c r="AQ54379" s="1"/>
      <c r="AS54379" s="2"/>
    </row>
    <row r="54380" spans="3:45" x14ac:dyDescent="0.3">
      <c r="C54380" s="1"/>
      <c r="D54380" s="1"/>
      <c r="E54380" s="1"/>
      <c r="F54380" s="1"/>
      <c r="G54380" s="1"/>
      <c r="H54380" s="2"/>
      <c r="I54380" s="2"/>
      <c r="J54380" s="2"/>
      <c r="K54380" s="1"/>
      <c r="U54380" s="1"/>
      <c r="V54380" s="1"/>
      <c r="W54380" s="1"/>
      <c r="X54380" s="1"/>
      <c r="Y54380" s="1"/>
      <c r="Z54380" s="1"/>
      <c r="AA54380" s="1"/>
      <c r="AB54380" s="1"/>
      <c r="AC54380" s="1"/>
      <c r="AD54380" s="1"/>
      <c r="AE54380" s="1"/>
      <c r="AF54380" s="1"/>
      <c r="AG54380" s="1"/>
      <c r="AH54380" s="1"/>
      <c r="AI54380" s="1"/>
      <c r="AK54380" s="1"/>
      <c r="AL54380" s="1"/>
      <c r="AM54380" s="1"/>
      <c r="AN54380" s="1"/>
      <c r="AO54380" s="1"/>
      <c r="AP54380" s="1"/>
      <c r="AQ54380" s="1"/>
      <c r="AS54380" s="2"/>
    </row>
    <row r="54381" spans="3:45" x14ac:dyDescent="0.3">
      <c r="C54381" s="1"/>
      <c r="D54381" s="1"/>
      <c r="E54381" s="1"/>
      <c r="F54381" s="1"/>
      <c r="G54381" s="1"/>
      <c r="H54381" s="2"/>
      <c r="I54381" s="2"/>
      <c r="J54381" s="2"/>
      <c r="K54381" s="1"/>
      <c r="U54381" s="1"/>
      <c r="V54381" s="1"/>
      <c r="W54381" s="1"/>
      <c r="X54381" s="1"/>
      <c r="Y54381" s="1"/>
      <c r="Z54381" s="1"/>
      <c r="AA54381" s="1"/>
      <c r="AB54381" s="1"/>
      <c r="AC54381" s="1"/>
      <c r="AD54381" s="1"/>
      <c r="AE54381" s="1"/>
      <c r="AF54381" s="1"/>
      <c r="AG54381" s="1"/>
      <c r="AH54381" s="1"/>
      <c r="AI54381" s="1"/>
      <c r="AK54381" s="1"/>
      <c r="AL54381" s="1"/>
      <c r="AM54381" s="1"/>
      <c r="AN54381" s="1"/>
      <c r="AO54381" s="1"/>
      <c r="AP54381" s="1"/>
      <c r="AQ54381" s="1"/>
      <c r="AS54381" s="2"/>
    </row>
    <row r="54382" spans="3:45" x14ac:dyDescent="0.3">
      <c r="C54382" s="1"/>
      <c r="D54382" s="1"/>
      <c r="E54382" s="1"/>
      <c r="F54382" s="1"/>
      <c r="G54382" s="1"/>
      <c r="H54382" s="2"/>
      <c r="I54382" s="2"/>
      <c r="J54382" s="2"/>
      <c r="K54382" s="1"/>
      <c r="U54382" s="1"/>
      <c r="V54382" s="1"/>
      <c r="W54382" s="1"/>
      <c r="X54382" s="1"/>
      <c r="Y54382" s="1"/>
      <c r="Z54382" s="1"/>
      <c r="AA54382" s="1"/>
      <c r="AB54382" s="1"/>
      <c r="AC54382" s="1"/>
      <c r="AD54382" s="1"/>
      <c r="AE54382" s="1"/>
      <c r="AF54382" s="1"/>
      <c r="AG54382" s="1"/>
      <c r="AH54382" s="1"/>
      <c r="AI54382" s="1"/>
      <c r="AK54382" s="1"/>
      <c r="AL54382" s="1"/>
      <c r="AM54382" s="1"/>
      <c r="AN54382" s="1"/>
      <c r="AO54382" s="1"/>
      <c r="AP54382" s="1"/>
      <c r="AQ54382" s="1"/>
      <c r="AS54382" s="2"/>
    </row>
    <row r="54383" spans="3:45" x14ac:dyDescent="0.3">
      <c r="C54383" s="1"/>
      <c r="D54383" s="1"/>
      <c r="E54383" s="1"/>
      <c r="F54383" s="1"/>
      <c r="G54383" s="1"/>
      <c r="H54383" s="2"/>
      <c r="I54383" s="2"/>
      <c r="J54383" s="2"/>
      <c r="K54383" s="1"/>
      <c r="U54383" s="1"/>
      <c r="V54383" s="1"/>
      <c r="W54383" s="1"/>
      <c r="X54383" s="1"/>
      <c r="Y54383" s="1"/>
      <c r="Z54383" s="1"/>
      <c r="AA54383" s="1"/>
      <c r="AB54383" s="1"/>
      <c r="AC54383" s="1"/>
      <c r="AD54383" s="1"/>
      <c r="AE54383" s="1"/>
      <c r="AF54383" s="1"/>
      <c r="AG54383" s="1"/>
      <c r="AH54383" s="1"/>
      <c r="AI54383" s="1"/>
      <c r="AK54383" s="1"/>
      <c r="AL54383" s="1"/>
      <c r="AM54383" s="1"/>
      <c r="AN54383" s="1"/>
      <c r="AO54383" s="1"/>
      <c r="AP54383" s="1"/>
      <c r="AQ54383" s="1"/>
      <c r="AS54383" s="2"/>
    </row>
    <row r="54384" spans="3:45" x14ac:dyDescent="0.3">
      <c r="C54384" s="1"/>
      <c r="D54384" s="1"/>
      <c r="E54384" s="1"/>
      <c r="F54384" s="1"/>
      <c r="G54384" s="1"/>
      <c r="H54384" s="2"/>
      <c r="I54384" s="2"/>
      <c r="J54384" s="2"/>
      <c r="K54384" s="1"/>
      <c r="U54384" s="1"/>
      <c r="V54384" s="1"/>
      <c r="W54384" s="1"/>
      <c r="X54384" s="1"/>
      <c r="Y54384" s="1"/>
      <c r="Z54384" s="1"/>
      <c r="AA54384" s="1"/>
      <c r="AB54384" s="1"/>
      <c r="AC54384" s="1"/>
      <c r="AD54384" s="1"/>
      <c r="AE54384" s="1"/>
      <c r="AF54384" s="1"/>
      <c r="AG54384" s="1"/>
      <c r="AH54384" s="1"/>
      <c r="AI54384" s="1"/>
      <c r="AK54384" s="1"/>
      <c r="AL54384" s="1"/>
      <c r="AM54384" s="1"/>
      <c r="AN54384" s="1"/>
      <c r="AO54384" s="1"/>
      <c r="AP54384" s="1"/>
      <c r="AQ54384" s="1"/>
      <c r="AS54384" s="2"/>
    </row>
    <row r="54385" spans="3:45" x14ac:dyDescent="0.3">
      <c r="C54385" s="1"/>
      <c r="D54385" s="1"/>
      <c r="E54385" s="1"/>
      <c r="F54385" s="1"/>
      <c r="G54385" s="1"/>
      <c r="H54385" s="2"/>
      <c r="I54385" s="2"/>
      <c r="J54385" s="2"/>
      <c r="K54385" s="1"/>
      <c r="U54385" s="1"/>
      <c r="V54385" s="1"/>
      <c r="W54385" s="1"/>
      <c r="X54385" s="1"/>
      <c r="Y54385" s="1"/>
      <c r="Z54385" s="1"/>
      <c r="AA54385" s="1"/>
      <c r="AB54385" s="1"/>
      <c r="AC54385" s="1"/>
      <c r="AD54385" s="1"/>
      <c r="AE54385" s="1"/>
      <c r="AF54385" s="1"/>
      <c r="AG54385" s="1"/>
      <c r="AH54385" s="1"/>
      <c r="AI54385" s="1"/>
      <c r="AK54385" s="1"/>
      <c r="AL54385" s="1"/>
      <c r="AM54385" s="1"/>
      <c r="AN54385" s="1"/>
      <c r="AO54385" s="1"/>
      <c r="AP54385" s="1"/>
      <c r="AQ54385" s="1"/>
      <c r="AS54385" s="2"/>
    </row>
    <row r="54386" spans="3:45" x14ac:dyDescent="0.3">
      <c r="C54386" s="1"/>
      <c r="D54386" s="1"/>
      <c r="E54386" s="1"/>
      <c r="F54386" s="1"/>
      <c r="G54386" s="1"/>
      <c r="H54386" s="2"/>
      <c r="I54386" s="2"/>
      <c r="J54386" s="2"/>
      <c r="K54386" s="1"/>
      <c r="U54386" s="1"/>
      <c r="V54386" s="1"/>
      <c r="W54386" s="1"/>
      <c r="X54386" s="1"/>
      <c r="Y54386" s="1"/>
      <c r="Z54386" s="1"/>
      <c r="AA54386" s="1"/>
      <c r="AB54386" s="1"/>
      <c r="AC54386" s="1"/>
      <c r="AD54386" s="1"/>
      <c r="AE54386" s="1"/>
      <c r="AF54386" s="1"/>
      <c r="AG54386" s="1"/>
      <c r="AH54386" s="1"/>
      <c r="AI54386" s="1"/>
      <c r="AK54386" s="1"/>
      <c r="AL54386" s="1"/>
      <c r="AM54386" s="1"/>
      <c r="AN54386" s="1"/>
      <c r="AO54386" s="1"/>
      <c r="AP54386" s="1"/>
      <c r="AQ54386" s="1"/>
      <c r="AS54386" s="2"/>
    </row>
    <row r="54387" spans="3:45" x14ac:dyDescent="0.3">
      <c r="C54387" s="1"/>
      <c r="D54387" s="1"/>
      <c r="E54387" s="1"/>
      <c r="F54387" s="1"/>
      <c r="G54387" s="1"/>
      <c r="H54387" s="2"/>
      <c r="I54387" s="2"/>
      <c r="J54387" s="2"/>
      <c r="K54387" s="1"/>
      <c r="U54387" s="1"/>
      <c r="V54387" s="1"/>
      <c r="W54387" s="1"/>
      <c r="X54387" s="1"/>
      <c r="Y54387" s="1"/>
      <c r="Z54387" s="1"/>
      <c r="AA54387" s="1"/>
      <c r="AB54387" s="1"/>
      <c r="AC54387" s="1"/>
      <c r="AD54387" s="1"/>
      <c r="AE54387" s="1"/>
      <c r="AF54387" s="1"/>
      <c r="AG54387" s="1"/>
      <c r="AH54387" s="1"/>
      <c r="AI54387" s="1"/>
      <c r="AK54387" s="1"/>
      <c r="AL54387" s="1"/>
      <c r="AM54387" s="1"/>
      <c r="AN54387" s="1"/>
      <c r="AO54387" s="1"/>
      <c r="AP54387" s="1"/>
      <c r="AQ54387" s="1"/>
      <c r="AS54387" s="2"/>
    </row>
    <row r="54388" spans="3:45" x14ac:dyDescent="0.3">
      <c r="C54388" s="1"/>
      <c r="D54388" s="1"/>
      <c r="E54388" s="1"/>
      <c r="F54388" s="1"/>
      <c r="G54388" s="1"/>
      <c r="H54388" s="2"/>
      <c r="I54388" s="2"/>
      <c r="J54388" s="2"/>
      <c r="K54388" s="1"/>
      <c r="U54388" s="1"/>
      <c r="V54388" s="1"/>
      <c r="W54388" s="1"/>
      <c r="X54388" s="1"/>
      <c r="Y54388" s="1"/>
      <c r="Z54388" s="1"/>
      <c r="AA54388" s="1"/>
      <c r="AB54388" s="1"/>
      <c r="AC54388" s="1"/>
      <c r="AD54388" s="1"/>
      <c r="AE54388" s="1"/>
      <c r="AF54388" s="1"/>
      <c r="AG54388" s="1"/>
      <c r="AH54388" s="1"/>
      <c r="AI54388" s="1"/>
      <c r="AK54388" s="1"/>
      <c r="AL54388" s="1"/>
      <c r="AM54388" s="1"/>
      <c r="AN54388" s="1"/>
      <c r="AO54388" s="1"/>
      <c r="AP54388" s="1"/>
      <c r="AQ54388" s="1"/>
      <c r="AS54388" s="2"/>
    </row>
    <row r="54389" spans="3:45" x14ac:dyDescent="0.3">
      <c r="C54389" s="1"/>
      <c r="D54389" s="1"/>
      <c r="E54389" s="1"/>
      <c r="F54389" s="1"/>
      <c r="G54389" s="1"/>
      <c r="H54389" s="2"/>
      <c r="I54389" s="2"/>
      <c r="J54389" s="2"/>
      <c r="K54389" s="1"/>
      <c r="U54389" s="1"/>
      <c r="V54389" s="1"/>
      <c r="W54389" s="1"/>
      <c r="X54389" s="1"/>
      <c r="Y54389" s="1"/>
      <c r="Z54389" s="1"/>
      <c r="AA54389" s="1"/>
      <c r="AB54389" s="1"/>
      <c r="AC54389" s="1"/>
      <c r="AD54389" s="1"/>
      <c r="AE54389" s="1"/>
      <c r="AF54389" s="1"/>
      <c r="AG54389" s="1"/>
      <c r="AH54389" s="1"/>
      <c r="AI54389" s="1"/>
      <c r="AK54389" s="1"/>
      <c r="AL54389" s="1"/>
      <c r="AM54389" s="1"/>
      <c r="AN54389" s="1"/>
      <c r="AO54389" s="1"/>
      <c r="AP54389" s="1"/>
      <c r="AQ54389" s="1"/>
      <c r="AS54389" s="2"/>
    </row>
    <row r="54390" spans="3:45" x14ac:dyDescent="0.3">
      <c r="C54390" s="1"/>
      <c r="D54390" s="1"/>
      <c r="E54390" s="1"/>
      <c r="F54390" s="1"/>
      <c r="G54390" s="1"/>
      <c r="H54390" s="2"/>
      <c r="I54390" s="2"/>
      <c r="J54390" s="2"/>
      <c r="K54390" s="1"/>
      <c r="U54390" s="1"/>
      <c r="V54390" s="1"/>
      <c r="W54390" s="1"/>
      <c r="X54390" s="1"/>
      <c r="Y54390" s="1"/>
      <c r="Z54390" s="1"/>
      <c r="AA54390" s="1"/>
      <c r="AB54390" s="1"/>
      <c r="AC54390" s="1"/>
      <c r="AD54390" s="1"/>
      <c r="AE54390" s="1"/>
      <c r="AF54390" s="1"/>
      <c r="AG54390" s="1"/>
      <c r="AH54390" s="1"/>
      <c r="AI54390" s="1"/>
      <c r="AK54390" s="1"/>
      <c r="AL54390" s="1"/>
      <c r="AM54390" s="1"/>
      <c r="AN54390" s="1"/>
      <c r="AO54390" s="1"/>
      <c r="AP54390" s="1"/>
      <c r="AQ54390" s="1"/>
      <c r="AS54390" s="2"/>
    </row>
    <row r="54391" spans="3:45" x14ac:dyDescent="0.3">
      <c r="C54391" s="1"/>
      <c r="D54391" s="1"/>
      <c r="E54391" s="1"/>
      <c r="F54391" s="1"/>
      <c r="G54391" s="1"/>
      <c r="H54391" s="2"/>
      <c r="I54391" s="2"/>
      <c r="J54391" s="2"/>
      <c r="K54391" s="1"/>
      <c r="U54391" s="1"/>
      <c r="V54391" s="1"/>
      <c r="W54391" s="1"/>
      <c r="X54391" s="1"/>
      <c r="Y54391" s="1"/>
      <c r="Z54391" s="1"/>
      <c r="AA54391" s="1"/>
      <c r="AB54391" s="1"/>
      <c r="AC54391" s="1"/>
      <c r="AD54391" s="1"/>
      <c r="AE54391" s="1"/>
      <c r="AF54391" s="1"/>
      <c r="AG54391" s="1"/>
      <c r="AH54391" s="1"/>
      <c r="AI54391" s="1"/>
      <c r="AK54391" s="1"/>
      <c r="AL54391" s="1"/>
      <c r="AM54391" s="1"/>
      <c r="AN54391" s="1"/>
      <c r="AO54391" s="1"/>
      <c r="AP54391" s="1"/>
      <c r="AQ54391" s="1"/>
      <c r="AS54391" s="2"/>
    </row>
    <row r="54392" spans="3:45" x14ac:dyDescent="0.3">
      <c r="C54392" s="1"/>
      <c r="D54392" s="1"/>
      <c r="E54392" s="1"/>
      <c r="F54392" s="1"/>
      <c r="G54392" s="1"/>
      <c r="H54392" s="2"/>
      <c r="I54392" s="2"/>
      <c r="J54392" s="2"/>
      <c r="K54392" s="1"/>
      <c r="U54392" s="1"/>
      <c r="V54392" s="1"/>
      <c r="W54392" s="1"/>
      <c r="X54392" s="1"/>
      <c r="Y54392" s="1"/>
      <c r="Z54392" s="1"/>
      <c r="AA54392" s="1"/>
      <c r="AB54392" s="1"/>
      <c r="AC54392" s="1"/>
      <c r="AD54392" s="1"/>
      <c r="AE54392" s="1"/>
      <c r="AF54392" s="1"/>
      <c r="AG54392" s="1"/>
      <c r="AH54392" s="1"/>
      <c r="AI54392" s="1"/>
      <c r="AK54392" s="1"/>
      <c r="AL54392" s="1"/>
      <c r="AM54392" s="1"/>
      <c r="AN54392" s="1"/>
      <c r="AO54392" s="1"/>
      <c r="AP54392" s="1"/>
      <c r="AQ54392" s="1"/>
      <c r="AS54392" s="2"/>
    </row>
    <row r="54393" spans="3:45" x14ac:dyDescent="0.3">
      <c r="C54393" s="1"/>
      <c r="D54393" s="1"/>
      <c r="E54393" s="1"/>
      <c r="F54393" s="1"/>
      <c r="G54393" s="1"/>
      <c r="H54393" s="2"/>
      <c r="I54393" s="2"/>
      <c r="J54393" s="2"/>
      <c r="K54393" s="1"/>
      <c r="U54393" s="1"/>
      <c r="V54393" s="1"/>
      <c r="W54393" s="1"/>
      <c r="X54393" s="1"/>
      <c r="Y54393" s="1"/>
      <c r="Z54393" s="1"/>
      <c r="AA54393" s="1"/>
      <c r="AB54393" s="1"/>
      <c r="AC54393" s="1"/>
      <c r="AD54393" s="1"/>
      <c r="AE54393" s="1"/>
      <c r="AF54393" s="1"/>
      <c r="AG54393" s="1"/>
      <c r="AH54393" s="1"/>
      <c r="AI54393" s="1"/>
      <c r="AK54393" s="1"/>
      <c r="AL54393" s="1"/>
      <c r="AM54393" s="1"/>
      <c r="AN54393" s="1"/>
      <c r="AO54393" s="1"/>
      <c r="AP54393" s="1"/>
      <c r="AQ54393" s="1"/>
      <c r="AS54393" s="2"/>
    </row>
    <row r="54394" spans="3:45" x14ac:dyDescent="0.3">
      <c r="C54394" s="1"/>
      <c r="D54394" s="1"/>
      <c r="E54394" s="1"/>
      <c r="F54394" s="1"/>
      <c r="G54394" s="1"/>
      <c r="H54394" s="2"/>
      <c r="I54394" s="2"/>
      <c r="J54394" s="2"/>
      <c r="K54394" s="1"/>
      <c r="U54394" s="1"/>
      <c r="V54394" s="1"/>
      <c r="W54394" s="1"/>
      <c r="X54394" s="1"/>
      <c r="Y54394" s="1"/>
      <c r="Z54394" s="1"/>
      <c r="AA54394" s="1"/>
      <c r="AB54394" s="1"/>
      <c r="AC54394" s="1"/>
      <c r="AD54394" s="1"/>
      <c r="AE54394" s="1"/>
      <c r="AF54394" s="1"/>
      <c r="AG54394" s="1"/>
      <c r="AH54394" s="1"/>
      <c r="AI54394" s="1"/>
      <c r="AK54394" s="1"/>
      <c r="AL54394" s="1"/>
      <c r="AM54394" s="1"/>
      <c r="AN54394" s="1"/>
      <c r="AO54394" s="1"/>
      <c r="AP54394" s="1"/>
      <c r="AQ54394" s="1"/>
      <c r="AS54394" s="2"/>
    </row>
    <row r="54395" spans="3:45" x14ac:dyDescent="0.3">
      <c r="C54395" s="1"/>
      <c r="D54395" s="1"/>
      <c r="E54395" s="1"/>
      <c r="F54395" s="1"/>
      <c r="G54395" s="1"/>
      <c r="H54395" s="2"/>
      <c r="I54395" s="2"/>
      <c r="J54395" s="2"/>
      <c r="K54395" s="1"/>
      <c r="U54395" s="1"/>
      <c r="V54395" s="1"/>
      <c r="W54395" s="1"/>
      <c r="X54395" s="1"/>
      <c r="Y54395" s="1"/>
      <c r="Z54395" s="1"/>
      <c r="AA54395" s="1"/>
      <c r="AB54395" s="1"/>
      <c r="AC54395" s="1"/>
      <c r="AD54395" s="1"/>
      <c r="AE54395" s="1"/>
      <c r="AF54395" s="1"/>
      <c r="AG54395" s="1"/>
      <c r="AH54395" s="1"/>
      <c r="AI54395" s="1"/>
      <c r="AK54395" s="1"/>
      <c r="AL54395" s="1"/>
      <c r="AM54395" s="1"/>
      <c r="AN54395" s="1"/>
      <c r="AO54395" s="1"/>
      <c r="AP54395" s="1"/>
      <c r="AQ54395" s="1"/>
      <c r="AS54395" s="2"/>
    </row>
    <row r="54396" spans="3:45" x14ac:dyDescent="0.3">
      <c r="C54396" s="1"/>
      <c r="D54396" s="1"/>
      <c r="E54396" s="1"/>
      <c r="F54396" s="1"/>
      <c r="G54396" s="1"/>
      <c r="H54396" s="2"/>
      <c r="I54396" s="2"/>
      <c r="J54396" s="2"/>
      <c r="K54396" s="1"/>
      <c r="U54396" s="1"/>
      <c r="V54396" s="1"/>
      <c r="W54396" s="1"/>
      <c r="X54396" s="1"/>
      <c r="Y54396" s="1"/>
      <c r="Z54396" s="1"/>
      <c r="AA54396" s="1"/>
      <c r="AB54396" s="1"/>
      <c r="AC54396" s="1"/>
      <c r="AD54396" s="1"/>
      <c r="AE54396" s="1"/>
      <c r="AF54396" s="1"/>
      <c r="AG54396" s="1"/>
      <c r="AH54396" s="1"/>
      <c r="AI54396" s="1"/>
      <c r="AK54396" s="1"/>
      <c r="AL54396" s="1"/>
      <c r="AM54396" s="1"/>
      <c r="AN54396" s="1"/>
      <c r="AO54396" s="1"/>
      <c r="AP54396" s="1"/>
      <c r="AQ54396" s="1"/>
      <c r="AS54396" s="2"/>
    </row>
    <row r="54397" spans="3:45" x14ac:dyDescent="0.3">
      <c r="C54397" s="1"/>
      <c r="D54397" s="1"/>
      <c r="E54397" s="1"/>
      <c r="F54397" s="1"/>
      <c r="G54397" s="1"/>
      <c r="H54397" s="2"/>
      <c r="I54397" s="2"/>
      <c r="J54397" s="2"/>
      <c r="K54397" s="1"/>
      <c r="U54397" s="1"/>
      <c r="V54397" s="1"/>
      <c r="W54397" s="1"/>
      <c r="X54397" s="1"/>
      <c r="Y54397" s="1"/>
      <c r="Z54397" s="1"/>
      <c r="AA54397" s="1"/>
      <c r="AB54397" s="1"/>
      <c r="AC54397" s="1"/>
      <c r="AD54397" s="1"/>
      <c r="AE54397" s="1"/>
      <c r="AF54397" s="1"/>
      <c r="AG54397" s="1"/>
      <c r="AH54397" s="1"/>
      <c r="AI54397" s="1"/>
      <c r="AK54397" s="1"/>
      <c r="AL54397" s="1"/>
      <c r="AM54397" s="1"/>
      <c r="AN54397" s="1"/>
      <c r="AO54397" s="1"/>
      <c r="AP54397" s="1"/>
      <c r="AQ54397" s="1"/>
      <c r="AS54397" s="2"/>
    </row>
    <row r="54398" spans="3:45" x14ac:dyDescent="0.3">
      <c r="C54398" s="1"/>
      <c r="D54398" s="1"/>
      <c r="E54398" s="1"/>
      <c r="F54398" s="1"/>
      <c r="G54398" s="1"/>
      <c r="H54398" s="2"/>
      <c r="I54398" s="2"/>
      <c r="J54398" s="2"/>
      <c r="K54398" s="1"/>
      <c r="U54398" s="1"/>
      <c r="V54398" s="1"/>
      <c r="W54398" s="1"/>
      <c r="X54398" s="1"/>
      <c r="Y54398" s="1"/>
      <c r="Z54398" s="1"/>
      <c r="AA54398" s="1"/>
      <c r="AB54398" s="1"/>
      <c r="AC54398" s="1"/>
      <c r="AD54398" s="1"/>
      <c r="AE54398" s="1"/>
      <c r="AF54398" s="1"/>
      <c r="AG54398" s="1"/>
      <c r="AH54398" s="1"/>
      <c r="AI54398" s="1"/>
      <c r="AK54398" s="1"/>
      <c r="AL54398" s="1"/>
      <c r="AM54398" s="1"/>
      <c r="AN54398" s="1"/>
      <c r="AO54398" s="1"/>
      <c r="AP54398" s="1"/>
      <c r="AQ54398" s="1"/>
      <c r="AS54398" s="2"/>
    </row>
    <row r="54399" spans="3:45" x14ac:dyDescent="0.3">
      <c r="C54399" s="1"/>
      <c r="D54399" s="1"/>
      <c r="E54399" s="1"/>
      <c r="F54399" s="1"/>
      <c r="G54399" s="1"/>
      <c r="H54399" s="2"/>
      <c r="I54399" s="2"/>
      <c r="J54399" s="2"/>
      <c r="K54399" s="1"/>
      <c r="U54399" s="1"/>
      <c r="V54399" s="1"/>
      <c r="W54399" s="1"/>
      <c r="X54399" s="1"/>
      <c r="Y54399" s="1"/>
      <c r="Z54399" s="1"/>
      <c r="AA54399" s="1"/>
      <c r="AB54399" s="1"/>
      <c r="AC54399" s="1"/>
      <c r="AD54399" s="1"/>
      <c r="AE54399" s="1"/>
      <c r="AF54399" s="1"/>
      <c r="AG54399" s="1"/>
      <c r="AH54399" s="1"/>
      <c r="AI54399" s="1"/>
      <c r="AK54399" s="1"/>
      <c r="AL54399" s="1"/>
      <c r="AM54399" s="1"/>
      <c r="AN54399" s="1"/>
      <c r="AO54399" s="1"/>
      <c r="AP54399" s="1"/>
      <c r="AQ54399" s="1"/>
      <c r="AS54399" s="2"/>
    </row>
    <row r="54400" spans="3:45" x14ac:dyDescent="0.3">
      <c r="C54400" s="1"/>
      <c r="D54400" s="1"/>
      <c r="E54400" s="1"/>
      <c r="F54400" s="1"/>
      <c r="G54400" s="1"/>
      <c r="H54400" s="2"/>
      <c r="I54400" s="2"/>
      <c r="J54400" s="2"/>
      <c r="K54400" s="1"/>
      <c r="U54400" s="1"/>
      <c r="V54400" s="1"/>
      <c r="W54400" s="1"/>
      <c r="X54400" s="1"/>
      <c r="Y54400" s="1"/>
      <c r="Z54400" s="1"/>
      <c r="AA54400" s="1"/>
      <c r="AB54400" s="1"/>
      <c r="AC54400" s="1"/>
      <c r="AD54400" s="1"/>
      <c r="AE54400" s="1"/>
      <c r="AF54400" s="1"/>
      <c r="AG54400" s="1"/>
      <c r="AH54400" s="1"/>
      <c r="AI54400" s="1"/>
      <c r="AK54400" s="1"/>
      <c r="AL54400" s="1"/>
      <c r="AM54400" s="1"/>
      <c r="AN54400" s="1"/>
      <c r="AO54400" s="1"/>
      <c r="AP54400" s="1"/>
      <c r="AQ54400" s="1"/>
      <c r="AS54400" s="2"/>
    </row>
    <row r="54401" spans="3:45" x14ac:dyDescent="0.3">
      <c r="C54401" s="1"/>
      <c r="D54401" s="1"/>
      <c r="E54401" s="1"/>
      <c r="F54401" s="1"/>
      <c r="G54401" s="1"/>
      <c r="H54401" s="2"/>
      <c r="I54401" s="2"/>
      <c r="J54401" s="2"/>
      <c r="K54401" s="1"/>
      <c r="U54401" s="1"/>
      <c r="V54401" s="1"/>
      <c r="W54401" s="1"/>
      <c r="X54401" s="1"/>
      <c r="Y54401" s="1"/>
      <c r="Z54401" s="1"/>
      <c r="AA54401" s="1"/>
      <c r="AB54401" s="1"/>
      <c r="AC54401" s="1"/>
      <c r="AD54401" s="1"/>
      <c r="AE54401" s="1"/>
      <c r="AF54401" s="1"/>
      <c r="AG54401" s="1"/>
      <c r="AH54401" s="1"/>
      <c r="AI54401" s="1"/>
      <c r="AK54401" s="1"/>
      <c r="AL54401" s="1"/>
      <c r="AM54401" s="1"/>
      <c r="AN54401" s="1"/>
      <c r="AO54401" s="1"/>
      <c r="AP54401" s="1"/>
      <c r="AQ54401" s="1"/>
      <c r="AS54401" s="2"/>
    </row>
    <row r="54402" spans="3:45" x14ac:dyDescent="0.3">
      <c r="C54402" s="1"/>
      <c r="D54402" s="1"/>
      <c r="E54402" s="1"/>
      <c r="F54402" s="1"/>
      <c r="G54402" s="1"/>
      <c r="H54402" s="2"/>
      <c r="I54402" s="2"/>
      <c r="J54402" s="2"/>
      <c r="K54402" s="1"/>
      <c r="U54402" s="1"/>
      <c r="V54402" s="1"/>
      <c r="W54402" s="1"/>
      <c r="X54402" s="1"/>
      <c r="Y54402" s="1"/>
      <c r="Z54402" s="1"/>
      <c r="AA54402" s="1"/>
      <c r="AB54402" s="1"/>
      <c r="AC54402" s="1"/>
      <c r="AD54402" s="1"/>
      <c r="AE54402" s="1"/>
      <c r="AF54402" s="1"/>
      <c r="AG54402" s="1"/>
      <c r="AH54402" s="1"/>
      <c r="AI54402" s="1"/>
      <c r="AK54402" s="1"/>
      <c r="AL54402" s="1"/>
      <c r="AM54402" s="1"/>
      <c r="AN54402" s="1"/>
      <c r="AO54402" s="1"/>
      <c r="AP54402" s="1"/>
      <c r="AQ54402" s="1"/>
      <c r="AS54402" s="2"/>
    </row>
    <row r="54403" spans="3:45" x14ac:dyDescent="0.3">
      <c r="C54403" s="1"/>
      <c r="D54403" s="1"/>
      <c r="E54403" s="1"/>
      <c r="F54403" s="1"/>
      <c r="G54403" s="1"/>
      <c r="H54403" s="2"/>
      <c r="I54403" s="2"/>
      <c r="J54403" s="2"/>
      <c r="K54403" s="1"/>
      <c r="U54403" s="1"/>
      <c r="V54403" s="1"/>
      <c r="W54403" s="1"/>
      <c r="X54403" s="1"/>
      <c r="Y54403" s="1"/>
      <c r="Z54403" s="1"/>
      <c r="AA54403" s="1"/>
      <c r="AB54403" s="1"/>
      <c r="AC54403" s="1"/>
      <c r="AD54403" s="1"/>
      <c r="AE54403" s="1"/>
      <c r="AF54403" s="1"/>
      <c r="AG54403" s="1"/>
      <c r="AH54403" s="1"/>
      <c r="AI54403" s="1"/>
      <c r="AK54403" s="1"/>
      <c r="AL54403" s="1"/>
      <c r="AM54403" s="1"/>
      <c r="AN54403" s="1"/>
      <c r="AO54403" s="1"/>
      <c r="AP54403" s="1"/>
      <c r="AQ54403" s="1"/>
      <c r="AS54403" s="2"/>
    </row>
    <row r="54404" spans="3:45" x14ac:dyDescent="0.3">
      <c r="C54404" s="1"/>
      <c r="D54404" s="1"/>
      <c r="E54404" s="1"/>
      <c r="F54404" s="1"/>
      <c r="G54404" s="1"/>
      <c r="H54404" s="2"/>
      <c r="I54404" s="2"/>
      <c r="J54404" s="2"/>
      <c r="K54404" s="1"/>
      <c r="U54404" s="1"/>
      <c r="V54404" s="1"/>
      <c r="W54404" s="1"/>
      <c r="X54404" s="1"/>
      <c r="Y54404" s="1"/>
      <c r="Z54404" s="1"/>
      <c r="AA54404" s="1"/>
      <c r="AB54404" s="1"/>
      <c r="AC54404" s="1"/>
      <c r="AD54404" s="1"/>
      <c r="AE54404" s="1"/>
      <c r="AF54404" s="1"/>
      <c r="AG54404" s="1"/>
      <c r="AH54404" s="1"/>
      <c r="AI54404" s="1"/>
      <c r="AK54404" s="1"/>
      <c r="AL54404" s="1"/>
      <c r="AM54404" s="1"/>
      <c r="AN54404" s="1"/>
      <c r="AO54404" s="1"/>
      <c r="AP54404" s="1"/>
      <c r="AQ54404" s="1"/>
      <c r="AS54404" s="2"/>
    </row>
    <row r="54405" spans="3:45" x14ac:dyDescent="0.3">
      <c r="C54405" s="1"/>
      <c r="D54405" s="1"/>
      <c r="E54405" s="1"/>
      <c r="F54405" s="1"/>
      <c r="G54405" s="1"/>
      <c r="H54405" s="2"/>
      <c r="I54405" s="2"/>
      <c r="J54405" s="2"/>
      <c r="K54405" s="1"/>
      <c r="U54405" s="1"/>
      <c r="V54405" s="1"/>
      <c r="W54405" s="1"/>
      <c r="X54405" s="1"/>
      <c r="Y54405" s="1"/>
      <c r="Z54405" s="1"/>
      <c r="AA54405" s="1"/>
      <c r="AB54405" s="1"/>
      <c r="AC54405" s="1"/>
      <c r="AD54405" s="1"/>
      <c r="AE54405" s="1"/>
      <c r="AF54405" s="1"/>
      <c r="AG54405" s="1"/>
      <c r="AH54405" s="1"/>
      <c r="AI54405" s="1"/>
      <c r="AK54405" s="1"/>
      <c r="AL54405" s="1"/>
      <c r="AM54405" s="1"/>
      <c r="AN54405" s="1"/>
      <c r="AO54405" s="1"/>
      <c r="AP54405" s="1"/>
      <c r="AQ54405" s="1"/>
      <c r="AS54405" s="2"/>
    </row>
    <row r="54406" spans="3:45" x14ac:dyDescent="0.3">
      <c r="C54406" s="1"/>
      <c r="D54406" s="1"/>
      <c r="E54406" s="1"/>
      <c r="F54406" s="1"/>
      <c r="G54406" s="1"/>
      <c r="H54406" s="2"/>
      <c r="I54406" s="2"/>
      <c r="J54406" s="2"/>
      <c r="K54406" s="1"/>
      <c r="U54406" s="1"/>
      <c r="V54406" s="1"/>
      <c r="W54406" s="1"/>
      <c r="X54406" s="1"/>
      <c r="Y54406" s="1"/>
      <c r="Z54406" s="1"/>
      <c r="AA54406" s="1"/>
      <c r="AB54406" s="1"/>
      <c r="AC54406" s="1"/>
      <c r="AD54406" s="1"/>
      <c r="AE54406" s="1"/>
      <c r="AF54406" s="1"/>
      <c r="AG54406" s="1"/>
      <c r="AH54406" s="1"/>
      <c r="AI54406" s="1"/>
      <c r="AK54406" s="1"/>
      <c r="AL54406" s="1"/>
      <c r="AM54406" s="1"/>
      <c r="AN54406" s="1"/>
      <c r="AO54406" s="1"/>
      <c r="AP54406" s="1"/>
      <c r="AQ54406" s="1"/>
      <c r="AS54406" s="2"/>
    </row>
    <row r="54407" spans="3:45" x14ac:dyDescent="0.3">
      <c r="C54407" s="1"/>
      <c r="D54407" s="1"/>
      <c r="E54407" s="1"/>
      <c r="F54407" s="1"/>
      <c r="G54407" s="1"/>
      <c r="H54407" s="2"/>
      <c r="I54407" s="2"/>
      <c r="J54407" s="2"/>
      <c r="K54407" s="1"/>
      <c r="U54407" s="1"/>
      <c r="V54407" s="1"/>
      <c r="W54407" s="1"/>
      <c r="X54407" s="1"/>
      <c r="Y54407" s="1"/>
      <c r="Z54407" s="1"/>
      <c r="AA54407" s="1"/>
      <c r="AB54407" s="1"/>
      <c r="AC54407" s="1"/>
      <c r="AD54407" s="1"/>
      <c r="AE54407" s="1"/>
      <c r="AF54407" s="1"/>
      <c r="AG54407" s="1"/>
      <c r="AH54407" s="1"/>
      <c r="AI54407" s="1"/>
      <c r="AK54407" s="1"/>
      <c r="AL54407" s="1"/>
      <c r="AM54407" s="1"/>
      <c r="AN54407" s="1"/>
      <c r="AO54407" s="1"/>
      <c r="AP54407" s="1"/>
      <c r="AQ54407" s="1"/>
      <c r="AS54407" s="2"/>
    </row>
    <row r="54408" spans="3:45" x14ac:dyDescent="0.3">
      <c r="C54408" s="1"/>
      <c r="D54408" s="1"/>
      <c r="E54408" s="1"/>
      <c r="F54408" s="1"/>
      <c r="G54408" s="1"/>
      <c r="H54408" s="2"/>
      <c r="I54408" s="2"/>
      <c r="J54408" s="2"/>
      <c r="K54408" s="1"/>
      <c r="U54408" s="1"/>
      <c r="V54408" s="1"/>
      <c r="W54408" s="1"/>
      <c r="X54408" s="1"/>
      <c r="Y54408" s="1"/>
      <c r="Z54408" s="1"/>
      <c r="AA54408" s="1"/>
      <c r="AB54408" s="1"/>
      <c r="AC54408" s="1"/>
      <c r="AD54408" s="1"/>
      <c r="AE54408" s="1"/>
      <c r="AF54408" s="1"/>
      <c r="AG54408" s="1"/>
      <c r="AH54408" s="1"/>
      <c r="AI54408" s="1"/>
      <c r="AK54408" s="1"/>
      <c r="AL54408" s="1"/>
      <c r="AM54408" s="1"/>
      <c r="AN54408" s="1"/>
      <c r="AO54408" s="1"/>
      <c r="AP54408" s="1"/>
      <c r="AQ54408" s="1"/>
      <c r="AS54408" s="2"/>
    </row>
    <row r="54409" spans="3:45" x14ac:dyDescent="0.3">
      <c r="C54409" s="1"/>
      <c r="D54409" s="1"/>
      <c r="E54409" s="1"/>
      <c r="F54409" s="1"/>
      <c r="G54409" s="1"/>
      <c r="H54409" s="2"/>
      <c r="I54409" s="2"/>
      <c r="J54409" s="2"/>
      <c r="K54409" s="1"/>
      <c r="U54409" s="1"/>
      <c r="V54409" s="1"/>
      <c r="W54409" s="1"/>
      <c r="X54409" s="1"/>
      <c r="Y54409" s="1"/>
      <c r="Z54409" s="1"/>
      <c r="AA54409" s="1"/>
      <c r="AB54409" s="1"/>
      <c r="AC54409" s="1"/>
      <c r="AD54409" s="1"/>
      <c r="AE54409" s="1"/>
      <c r="AF54409" s="1"/>
      <c r="AG54409" s="1"/>
      <c r="AH54409" s="1"/>
      <c r="AI54409" s="1"/>
      <c r="AK54409" s="1"/>
      <c r="AL54409" s="1"/>
      <c r="AM54409" s="1"/>
      <c r="AN54409" s="1"/>
      <c r="AO54409" s="1"/>
      <c r="AP54409" s="1"/>
      <c r="AQ54409" s="1"/>
      <c r="AS54409" s="2"/>
    </row>
    <row r="54410" spans="3:45" x14ac:dyDescent="0.3">
      <c r="C54410" s="1"/>
      <c r="D54410" s="1"/>
      <c r="E54410" s="1"/>
      <c r="F54410" s="1"/>
      <c r="G54410" s="1"/>
      <c r="H54410" s="2"/>
      <c r="I54410" s="2"/>
      <c r="J54410" s="2"/>
      <c r="K54410" s="1"/>
      <c r="U54410" s="1"/>
      <c r="V54410" s="1"/>
      <c r="W54410" s="1"/>
      <c r="X54410" s="1"/>
      <c r="Y54410" s="1"/>
      <c r="Z54410" s="1"/>
      <c r="AA54410" s="1"/>
      <c r="AB54410" s="1"/>
      <c r="AC54410" s="1"/>
      <c r="AD54410" s="1"/>
      <c r="AE54410" s="1"/>
      <c r="AF54410" s="1"/>
      <c r="AG54410" s="1"/>
      <c r="AH54410" s="1"/>
      <c r="AI54410" s="1"/>
      <c r="AK54410" s="1"/>
      <c r="AL54410" s="1"/>
      <c r="AM54410" s="1"/>
      <c r="AN54410" s="1"/>
      <c r="AO54410" s="1"/>
      <c r="AP54410" s="1"/>
      <c r="AQ54410" s="1"/>
      <c r="AS54410" s="2"/>
    </row>
    <row r="54411" spans="3:45" x14ac:dyDescent="0.3">
      <c r="C54411" s="1"/>
      <c r="D54411" s="1"/>
      <c r="E54411" s="1"/>
      <c r="F54411" s="1"/>
      <c r="G54411" s="1"/>
      <c r="H54411" s="2"/>
      <c r="I54411" s="2"/>
      <c r="J54411" s="2"/>
      <c r="K54411" s="1"/>
      <c r="U54411" s="1"/>
      <c r="V54411" s="1"/>
      <c r="W54411" s="1"/>
      <c r="X54411" s="1"/>
      <c r="Y54411" s="1"/>
      <c r="Z54411" s="1"/>
      <c r="AA54411" s="1"/>
      <c r="AB54411" s="1"/>
      <c r="AC54411" s="1"/>
      <c r="AD54411" s="1"/>
      <c r="AE54411" s="1"/>
      <c r="AF54411" s="1"/>
      <c r="AG54411" s="1"/>
      <c r="AH54411" s="1"/>
      <c r="AI54411" s="1"/>
      <c r="AK54411" s="1"/>
      <c r="AL54411" s="1"/>
      <c r="AM54411" s="1"/>
      <c r="AN54411" s="1"/>
      <c r="AO54411" s="1"/>
      <c r="AP54411" s="1"/>
      <c r="AQ54411" s="1"/>
      <c r="AS54411" s="2"/>
    </row>
    <row r="54412" spans="3:45" x14ac:dyDescent="0.3">
      <c r="C54412" s="1"/>
      <c r="D54412" s="1"/>
      <c r="E54412" s="1"/>
      <c r="F54412" s="1"/>
      <c r="G54412" s="1"/>
      <c r="H54412" s="2"/>
      <c r="I54412" s="2"/>
      <c r="J54412" s="2"/>
      <c r="K54412" s="1"/>
      <c r="U54412" s="1"/>
      <c r="V54412" s="1"/>
      <c r="W54412" s="1"/>
      <c r="X54412" s="1"/>
      <c r="Y54412" s="1"/>
      <c r="Z54412" s="1"/>
      <c r="AA54412" s="1"/>
      <c r="AB54412" s="1"/>
      <c r="AC54412" s="1"/>
      <c r="AD54412" s="1"/>
      <c r="AE54412" s="1"/>
      <c r="AF54412" s="1"/>
      <c r="AG54412" s="1"/>
      <c r="AH54412" s="1"/>
      <c r="AI54412" s="1"/>
      <c r="AK54412" s="1"/>
      <c r="AL54412" s="1"/>
      <c r="AM54412" s="1"/>
      <c r="AN54412" s="1"/>
      <c r="AO54412" s="1"/>
      <c r="AP54412" s="1"/>
      <c r="AQ54412" s="1"/>
      <c r="AS54412" s="2"/>
    </row>
    <row r="54413" spans="3:45" x14ac:dyDescent="0.3">
      <c r="C54413" s="1"/>
      <c r="D54413" s="1"/>
      <c r="E54413" s="1"/>
      <c r="F54413" s="1"/>
      <c r="G54413" s="1"/>
      <c r="H54413" s="2"/>
      <c r="I54413" s="2"/>
      <c r="J54413" s="2"/>
      <c r="K54413" s="1"/>
      <c r="U54413" s="1"/>
      <c r="V54413" s="1"/>
      <c r="W54413" s="1"/>
      <c r="X54413" s="1"/>
      <c r="Y54413" s="1"/>
      <c r="Z54413" s="1"/>
      <c r="AA54413" s="1"/>
      <c r="AB54413" s="1"/>
      <c r="AC54413" s="1"/>
      <c r="AD54413" s="1"/>
      <c r="AE54413" s="1"/>
      <c r="AF54413" s="1"/>
      <c r="AG54413" s="1"/>
      <c r="AH54413" s="1"/>
      <c r="AI54413" s="1"/>
      <c r="AK54413" s="1"/>
      <c r="AL54413" s="1"/>
      <c r="AM54413" s="1"/>
      <c r="AN54413" s="1"/>
      <c r="AO54413" s="1"/>
      <c r="AP54413" s="1"/>
      <c r="AQ54413" s="1"/>
      <c r="AS54413" s="2"/>
    </row>
    <row r="54414" spans="3:45" x14ac:dyDescent="0.3">
      <c r="C54414" s="1"/>
      <c r="D54414" s="1"/>
      <c r="E54414" s="1"/>
      <c r="F54414" s="1"/>
      <c r="G54414" s="1"/>
      <c r="H54414" s="2"/>
      <c r="I54414" s="2"/>
      <c r="J54414" s="2"/>
      <c r="K54414" s="1"/>
      <c r="U54414" s="1"/>
      <c r="V54414" s="1"/>
      <c r="W54414" s="1"/>
      <c r="X54414" s="1"/>
      <c r="Y54414" s="1"/>
      <c r="Z54414" s="1"/>
      <c r="AA54414" s="1"/>
      <c r="AB54414" s="1"/>
      <c r="AC54414" s="1"/>
      <c r="AD54414" s="1"/>
      <c r="AE54414" s="1"/>
      <c r="AF54414" s="1"/>
      <c r="AG54414" s="1"/>
      <c r="AH54414" s="1"/>
      <c r="AI54414" s="1"/>
      <c r="AK54414" s="1"/>
      <c r="AL54414" s="1"/>
      <c r="AM54414" s="1"/>
      <c r="AN54414" s="1"/>
      <c r="AO54414" s="1"/>
      <c r="AP54414" s="1"/>
      <c r="AQ54414" s="1"/>
      <c r="AS54414" s="2"/>
    </row>
    <row r="54415" spans="3:45" x14ac:dyDescent="0.3">
      <c r="C54415" s="1"/>
      <c r="D54415" s="1"/>
      <c r="E54415" s="1"/>
      <c r="F54415" s="1"/>
      <c r="G54415" s="1"/>
      <c r="H54415" s="2"/>
      <c r="I54415" s="2"/>
      <c r="J54415" s="2"/>
      <c r="K54415" s="1"/>
      <c r="U54415" s="1"/>
      <c r="V54415" s="1"/>
      <c r="W54415" s="1"/>
      <c r="X54415" s="1"/>
      <c r="Y54415" s="1"/>
      <c r="Z54415" s="1"/>
      <c r="AA54415" s="1"/>
      <c r="AB54415" s="1"/>
      <c r="AC54415" s="1"/>
      <c r="AD54415" s="1"/>
      <c r="AE54415" s="1"/>
      <c r="AF54415" s="1"/>
      <c r="AG54415" s="1"/>
      <c r="AH54415" s="1"/>
      <c r="AI54415" s="1"/>
      <c r="AK54415" s="1"/>
      <c r="AL54415" s="1"/>
      <c r="AM54415" s="1"/>
      <c r="AN54415" s="1"/>
      <c r="AO54415" s="1"/>
      <c r="AP54415" s="1"/>
      <c r="AQ54415" s="1"/>
      <c r="AS54415" s="2"/>
    </row>
    <row r="54416" spans="3:45" x14ac:dyDescent="0.3">
      <c r="C54416" s="1"/>
      <c r="D54416" s="1"/>
      <c r="E54416" s="1"/>
      <c r="F54416" s="1"/>
      <c r="G54416" s="1"/>
      <c r="H54416" s="2"/>
      <c r="I54416" s="2"/>
      <c r="J54416" s="2"/>
      <c r="K54416" s="1"/>
      <c r="U54416" s="1"/>
      <c r="V54416" s="1"/>
      <c r="W54416" s="1"/>
      <c r="X54416" s="1"/>
      <c r="Y54416" s="1"/>
      <c r="Z54416" s="1"/>
      <c r="AA54416" s="1"/>
      <c r="AB54416" s="1"/>
      <c r="AC54416" s="1"/>
      <c r="AD54416" s="1"/>
      <c r="AE54416" s="1"/>
      <c r="AF54416" s="1"/>
      <c r="AG54416" s="1"/>
      <c r="AH54416" s="1"/>
      <c r="AI54416" s="1"/>
      <c r="AK54416" s="1"/>
      <c r="AL54416" s="1"/>
      <c r="AM54416" s="1"/>
      <c r="AN54416" s="1"/>
      <c r="AO54416" s="1"/>
      <c r="AP54416" s="1"/>
      <c r="AQ54416" s="1"/>
      <c r="AS54416" s="2"/>
    </row>
    <row r="54417" spans="3:45" x14ac:dyDescent="0.3">
      <c r="C54417" s="1"/>
      <c r="D54417" s="1"/>
      <c r="E54417" s="1"/>
      <c r="F54417" s="1"/>
      <c r="G54417" s="1"/>
      <c r="H54417" s="2"/>
      <c r="I54417" s="2"/>
      <c r="J54417" s="2"/>
      <c r="K54417" s="1"/>
      <c r="U54417" s="1"/>
      <c r="V54417" s="1"/>
      <c r="W54417" s="1"/>
      <c r="X54417" s="1"/>
      <c r="Y54417" s="1"/>
      <c r="Z54417" s="1"/>
      <c r="AA54417" s="1"/>
      <c r="AB54417" s="1"/>
      <c r="AC54417" s="1"/>
      <c r="AD54417" s="1"/>
      <c r="AE54417" s="1"/>
      <c r="AF54417" s="1"/>
      <c r="AG54417" s="1"/>
      <c r="AH54417" s="1"/>
      <c r="AI54417" s="1"/>
      <c r="AK54417" s="1"/>
      <c r="AL54417" s="1"/>
      <c r="AM54417" s="1"/>
      <c r="AN54417" s="1"/>
      <c r="AO54417" s="1"/>
      <c r="AP54417" s="1"/>
      <c r="AQ54417" s="1"/>
      <c r="AS54417" s="2"/>
    </row>
    <row r="54418" spans="3:45" x14ac:dyDescent="0.3">
      <c r="C54418" s="1"/>
      <c r="D54418" s="1"/>
      <c r="E54418" s="1"/>
      <c r="F54418" s="1"/>
      <c r="G54418" s="1"/>
      <c r="H54418" s="2"/>
      <c r="I54418" s="2"/>
      <c r="J54418" s="2"/>
      <c r="K54418" s="1"/>
      <c r="U54418" s="1"/>
      <c r="V54418" s="1"/>
      <c r="W54418" s="1"/>
      <c r="X54418" s="1"/>
      <c r="Y54418" s="1"/>
      <c r="Z54418" s="1"/>
      <c r="AA54418" s="1"/>
      <c r="AB54418" s="1"/>
      <c r="AC54418" s="1"/>
      <c r="AD54418" s="1"/>
      <c r="AE54418" s="1"/>
      <c r="AF54418" s="1"/>
      <c r="AG54418" s="1"/>
      <c r="AH54418" s="1"/>
      <c r="AI54418" s="1"/>
      <c r="AK54418" s="1"/>
      <c r="AL54418" s="1"/>
      <c r="AM54418" s="1"/>
      <c r="AN54418" s="1"/>
      <c r="AO54418" s="1"/>
      <c r="AP54418" s="1"/>
      <c r="AQ54418" s="1"/>
      <c r="AS54418" s="2"/>
    </row>
    <row r="54419" spans="3:45" x14ac:dyDescent="0.3">
      <c r="C54419" s="1"/>
      <c r="D54419" s="1"/>
      <c r="E54419" s="1"/>
      <c r="F54419" s="1"/>
      <c r="G54419" s="1"/>
      <c r="H54419" s="2"/>
      <c r="I54419" s="2"/>
      <c r="J54419" s="2"/>
      <c r="K54419" s="1"/>
      <c r="U54419" s="1"/>
      <c r="V54419" s="1"/>
      <c r="W54419" s="1"/>
      <c r="X54419" s="1"/>
      <c r="Y54419" s="1"/>
      <c r="Z54419" s="1"/>
      <c r="AA54419" s="1"/>
      <c r="AB54419" s="1"/>
      <c r="AC54419" s="1"/>
      <c r="AD54419" s="1"/>
      <c r="AE54419" s="1"/>
      <c r="AF54419" s="1"/>
      <c r="AG54419" s="1"/>
      <c r="AH54419" s="1"/>
      <c r="AI54419" s="1"/>
      <c r="AK54419" s="1"/>
      <c r="AL54419" s="1"/>
      <c r="AM54419" s="1"/>
      <c r="AN54419" s="1"/>
      <c r="AO54419" s="1"/>
      <c r="AP54419" s="1"/>
      <c r="AQ54419" s="1"/>
      <c r="AS54419" s="2"/>
    </row>
    <row r="54420" spans="3:45" x14ac:dyDescent="0.3">
      <c r="C54420" s="1"/>
      <c r="D54420" s="1"/>
      <c r="E54420" s="1"/>
      <c r="F54420" s="1"/>
      <c r="G54420" s="1"/>
      <c r="H54420" s="2"/>
      <c r="I54420" s="2"/>
      <c r="J54420" s="2"/>
      <c r="K54420" s="1"/>
      <c r="U54420" s="1"/>
      <c r="V54420" s="1"/>
      <c r="W54420" s="1"/>
      <c r="X54420" s="1"/>
      <c r="Y54420" s="1"/>
      <c r="Z54420" s="1"/>
      <c r="AA54420" s="1"/>
      <c r="AB54420" s="1"/>
      <c r="AC54420" s="1"/>
      <c r="AD54420" s="1"/>
      <c r="AE54420" s="1"/>
      <c r="AF54420" s="1"/>
      <c r="AG54420" s="1"/>
      <c r="AH54420" s="1"/>
      <c r="AI54420" s="1"/>
      <c r="AK54420" s="1"/>
      <c r="AL54420" s="1"/>
      <c r="AM54420" s="1"/>
      <c r="AN54420" s="1"/>
      <c r="AO54420" s="1"/>
      <c r="AP54420" s="1"/>
      <c r="AQ54420" s="1"/>
      <c r="AS54420" s="2"/>
    </row>
    <row r="54421" spans="3:45" x14ac:dyDescent="0.3">
      <c r="C54421" s="1"/>
      <c r="D54421" s="1"/>
      <c r="E54421" s="1"/>
      <c r="F54421" s="1"/>
      <c r="G54421" s="1"/>
      <c r="H54421" s="2"/>
      <c r="I54421" s="2"/>
      <c r="J54421" s="2"/>
      <c r="K54421" s="1"/>
      <c r="U54421" s="1"/>
      <c r="V54421" s="1"/>
      <c r="W54421" s="1"/>
      <c r="X54421" s="1"/>
      <c r="Y54421" s="1"/>
      <c r="Z54421" s="1"/>
      <c r="AA54421" s="1"/>
      <c r="AB54421" s="1"/>
      <c r="AC54421" s="1"/>
      <c r="AD54421" s="1"/>
      <c r="AE54421" s="1"/>
      <c r="AF54421" s="1"/>
      <c r="AG54421" s="1"/>
      <c r="AH54421" s="1"/>
      <c r="AI54421" s="1"/>
      <c r="AK54421" s="1"/>
      <c r="AL54421" s="1"/>
      <c r="AM54421" s="1"/>
      <c r="AN54421" s="1"/>
      <c r="AO54421" s="1"/>
      <c r="AP54421" s="1"/>
      <c r="AQ54421" s="1"/>
      <c r="AS54421" s="2"/>
    </row>
    <row r="54422" spans="3:45" x14ac:dyDescent="0.3">
      <c r="C54422" s="1"/>
      <c r="D54422" s="1"/>
      <c r="E54422" s="1"/>
      <c r="F54422" s="1"/>
      <c r="G54422" s="1"/>
      <c r="H54422" s="2"/>
      <c r="I54422" s="2"/>
      <c r="J54422" s="2"/>
      <c r="K54422" s="1"/>
      <c r="U54422" s="1"/>
      <c r="V54422" s="1"/>
      <c r="W54422" s="1"/>
      <c r="X54422" s="1"/>
      <c r="Y54422" s="1"/>
      <c r="Z54422" s="1"/>
      <c r="AA54422" s="1"/>
      <c r="AB54422" s="1"/>
      <c r="AC54422" s="1"/>
      <c r="AD54422" s="1"/>
      <c r="AE54422" s="1"/>
      <c r="AF54422" s="1"/>
      <c r="AG54422" s="1"/>
      <c r="AH54422" s="1"/>
      <c r="AI54422" s="1"/>
      <c r="AK54422" s="1"/>
      <c r="AL54422" s="1"/>
      <c r="AM54422" s="1"/>
      <c r="AN54422" s="1"/>
      <c r="AO54422" s="1"/>
      <c r="AP54422" s="1"/>
      <c r="AQ54422" s="1"/>
      <c r="AS54422" s="2"/>
    </row>
    <row r="54423" spans="3:45" x14ac:dyDescent="0.3">
      <c r="C54423" s="1"/>
      <c r="D54423" s="1"/>
      <c r="E54423" s="1"/>
      <c r="F54423" s="1"/>
      <c r="G54423" s="1"/>
      <c r="H54423" s="2"/>
      <c r="I54423" s="2"/>
      <c r="J54423" s="2"/>
      <c r="K54423" s="1"/>
      <c r="U54423" s="1"/>
      <c r="V54423" s="1"/>
      <c r="W54423" s="1"/>
      <c r="X54423" s="1"/>
      <c r="Y54423" s="1"/>
      <c r="Z54423" s="1"/>
      <c r="AA54423" s="1"/>
      <c r="AB54423" s="1"/>
      <c r="AC54423" s="1"/>
      <c r="AD54423" s="1"/>
      <c r="AE54423" s="1"/>
      <c r="AF54423" s="1"/>
      <c r="AG54423" s="1"/>
      <c r="AH54423" s="1"/>
      <c r="AI54423" s="1"/>
      <c r="AK54423" s="1"/>
      <c r="AL54423" s="1"/>
      <c r="AM54423" s="1"/>
      <c r="AN54423" s="1"/>
      <c r="AO54423" s="1"/>
      <c r="AP54423" s="1"/>
      <c r="AQ54423" s="1"/>
      <c r="AS54423" s="2"/>
    </row>
    <row r="54424" spans="3:45" x14ac:dyDescent="0.3">
      <c r="C54424" s="1"/>
      <c r="D54424" s="1"/>
      <c r="E54424" s="1"/>
      <c r="F54424" s="1"/>
      <c r="G54424" s="1"/>
      <c r="H54424" s="2"/>
      <c r="I54424" s="2"/>
      <c r="J54424" s="2"/>
      <c r="K54424" s="1"/>
      <c r="U54424" s="1"/>
      <c r="V54424" s="1"/>
      <c r="W54424" s="1"/>
      <c r="X54424" s="1"/>
      <c r="Y54424" s="1"/>
      <c r="Z54424" s="1"/>
      <c r="AA54424" s="1"/>
      <c r="AB54424" s="1"/>
      <c r="AC54424" s="1"/>
      <c r="AD54424" s="1"/>
      <c r="AE54424" s="1"/>
      <c r="AF54424" s="1"/>
      <c r="AG54424" s="1"/>
      <c r="AH54424" s="1"/>
      <c r="AI54424" s="1"/>
      <c r="AK54424" s="1"/>
      <c r="AL54424" s="1"/>
      <c r="AM54424" s="1"/>
      <c r="AN54424" s="1"/>
      <c r="AO54424" s="1"/>
      <c r="AP54424" s="1"/>
      <c r="AQ54424" s="1"/>
      <c r="AS54424" s="2"/>
    </row>
    <row r="54425" spans="3:45" x14ac:dyDescent="0.3">
      <c r="C54425" s="1"/>
      <c r="D54425" s="1"/>
      <c r="E54425" s="1"/>
      <c r="F54425" s="1"/>
      <c r="G54425" s="1"/>
      <c r="H54425" s="2"/>
      <c r="I54425" s="2"/>
      <c r="J54425" s="2"/>
      <c r="K54425" s="1"/>
      <c r="U54425" s="1"/>
      <c r="V54425" s="1"/>
      <c r="W54425" s="1"/>
      <c r="X54425" s="1"/>
      <c r="Y54425" s="1"/>
      <c r="Z54425" s="1"/>
      <c r="AA54425" s="1"/>
      <c r="AB54425" s="1"/>
      <c r="AC54425" s="1"/>
      <c r="AD54425" s="1"/>
      <c r="AE54425" s="1"/>
      <c r="AF54425" s="1"/>
      <c r="AG54425" s="1"/>
      <c r="AH54425" s="1"/>
      <c r="AI54425" s="1"/>
      <c r="AK54425" s="1"/>
      <c r="AL54425" s="1"/>
      <c r="AM54425" s="1"/>
      <c r="AN54425" s="1"/>
      <c r="AO54425" s="1"/>
      <c r="AP54425" s="1"/>
      <c r="AQ54425" s="1"/>
      <c r="AS54425" s="2"/>
    </row>
    <row r="54426" spans="3:45" x14ac:dyDescent="0.3">
      <c r="C54426" s="1"/>
      <c r="D54426" s="1"/>
      <c r="E54426" s="1"/>
      <c r="F54426" s="1"/>
      <c r="G54426" s="1"/>
      <c r="H54426" s="2"/>
      <c r="I54426" s="2"/>
      <c r="J54426" s="2"/>
      <c r="K54426" s="1"/>
      <c r="U54426" s="1"/>
      <c r="V54426" s="1"/>
      <c r="W54426" s="1"/>
      <c r="X54426" s="1"/>
      <c r="Y54426" s="1"/>
      <c r="Z54426" s="1"/>
      <c r="AA54426" s="1"/>
      <c r="AB54426" s="1"/>
      <c r="AC54426" s="1"/>
      <c r="AD54426" s="1"/>
      <c r="AE54426" s="1"/>
      <c r="AF54426" s="1"/>
      <c r="AG54426" s="1"/>
      <c r="AH54426" s="1"/>
      <c r="AI54426" s="1"/>
      <c r="AK54426" s="1"/>
      <c r="AL54426" s="1"/>
      <c r="AM54426" s="1"/>
      <c r="AN54426" s="1"/>
      <c r="AO54426" s="1"/>
      <c r="AP54426" s="1"/>
      <c r="AQ54426" s="1"/>
      <c r="AS54426" s="2"/>
    </row>
    <row r="54427" spans="3:45" x14ac:dyDescent="0.3">
      <c r="C54427" s="1"/>
      <c r="D54427" s="1"/>
      <c r="E54427" s="1"/>
      <c r="F54427" s="1"/>
      <c r="G54427" s="1"/>
      <c r="H54427" s="2"/>
      <c r="I54427" s="2"/>
      <c r="J54427" s="2"/>
      <c r="K54427" s="1"/>
      <c r="U54427" s="1"/>
      <c r="V54427" s="1"/>
      <c r="W54427" s="1"/>
      <c r="X54427" s="1"/>
      <c r="Y54427" s="1"/>
      <c r="Z54427" s="1"/>
      <c r="AA54427" s="1"/>
      <c r="AB54427" s="1"/>
      <c r="AC54427" s="1"/>
      <c r="AD54427" s="1"/>
      <c r="AE54427" s="1"/>
      <c r="AF54427" s="1"/>
      <c r="AG54427" s="1"/>
      <c r="AH54427" s="1"/>
      <c r="AI54427" s="1"/>
      <c r="AK54427" s="1"/>
      <c r="AL54427" s="1"/>
      <c r="AM54427" s="1"/>
      <c r="AN54427" s="1"/>
      <c r="AO54427" s="1"/>
      <c r="AP54427" s="1"/>
      <c r="AQ54427" s="1"/>
      <c r="AS54427" s="2"/>
    </row>
    <row r="54428" spans="3:45" x14ac:dyDescent="0.3">
      <c r="C54428" s="1"/>
      <c r="D54428" s="1"/>
      <c r="E54428" s="1"/>
      <c r="F54428" s="1"/>
      <c r="G54428" s="1"/>
      <c r="H54428" s="2"/>
      <c r="I54428" s="2"/>
      <c r="J54428" s="2"/>
      <c r="K54428" s="1"/>
      <c r="U54428" s="1"/>
      <c r="V54428" s="1"/>
      <c r="W54428" s="1"/>
      <c r="X54428" s="1"/>
      <c r="Y54428" s="1"/>
      <c r="Z54428" s="1"/>
      <c r="AA54428" s="1"/>
      <c r="AB54428" s="1"/>
      <c r="AC54428" s="1"/>
      <c r="AD54428" s="1"/>
      <c r="AE54428" s="1"/>
      <c r="AF54428" s="1"/>
      <c r="AG54428" s="1"/>
      <c r="AH54428" s="1"/>
      <c r="AI54428" s="1"/>
      <c r="AK54428" s="1"/>
      <c r="AL54428" s="1"/>
      <c r="AM54428" s="1"/>
      <c r="AN54428" s="1"/>
      <c r="AO54428" s="1"/>
      <c r="AP54428" s="1"/>
      <c r="AQ54428" s="1"/>
      <c r="AS54428" s="2"/>
    </row>
    <row r="54429" spans="3:45" x14ac:dyDescent="0.3">
      <c r="C54429" s="1"/>
      <c r="D54429" s="1"/>
      <c r="E54429" s="1"/>
      <c r="F54429" s="1"/>
      <c r="G54429" s="1"/>
      <c r="H54429" s="2"/>
      <c r="I54429" s="2"/>
      <c r="J54429" s="2"/>
      <c r="K54429" s="1"/>
      <c r="U54429" s="1"/>
      <c r="V54429" s="1"/>
      <c r="W54429" s="1"/>
      <c r="X54429" s="1"/>
      <c r="Y54429" s="1"/>
      <c r="Z54429" s="1"/>
      <c r="AA54429" s="1"/>
      <c r="AB54429" s="1"/>
      <c r="AC54429" s="1"/>
      <c r="AD54429" s="1"/>
      <c r="AE54429" s="1"/>
      <c r="AF54429" s="1"/>
      <c r="AG54429" s="1"/>
      <c r="AH54429" s="1"/>
      <c r="AI54429" s="1"/>
      <c r="AK54429" s="1"/>
      <c r="AL54429" s="1"/>
      <c r="AM54429" s="1"/>
      <c r="AN54429" s="1"/>
      <c r="AO54429" s="1"/>
      <c r="AP54429" s="1"/>
      <c r="AQ54429" s="1"/>
      <c r="AS54429" s="2"/>
    </row>
    <row r="54430" spans="3:45" x14ac:dyDescent="0.3">
      <c r="C54430" s="1"/>
      <c r="D54430" s="1"/>
      <c r="E54430" s="1"/>
      <c r="F54430" s="1"/>
      <c r="G54430" s="1"/>
      <c r="H54430" s="2"/>
      <c r="I54430" s="2"/>
      <c r="J54430" s="2"/>
      <c r="K54430" s="1"/>
      <c r="U54430" s="1"/>
      <c r="V54430" s="1"/>
      <c r="W54430" s="1"/>
      <c r="X54430" s="1"/>
      <c r="Y54430" s="1"/>
      <c r="Z54430" s="1"/>
      <c r="AA54430" s="1"/>
      <c r="AB54430" s="1"/>
      <c r="AC54430" s="1"/>
      <c r="AD54430" s="1"/>
      <c r="AE54430" s="1"/>
      <c r="AF54430" s="1"/>
      <c r="AG54430" s="1"/>
      <c r="AH54430" s="1"/>
      <c r="AI54430" s="1"/>
      <c r="AK54430" s="1"/>
      <c r="AL54430" s="1"/>
      <c r="AM54430" s="1"/>
      <c r="AN54430" s="1"/>
      <c r="AO54430" s="1"/>
      <c r="AP54430" s="1"/>
      <c r="AQ54430" s="1"/>
      <c r="AS54430" s="2"/>
    </row>
    <row r="54431" spans="3:45" x14ac:dyDescent="0.3">
      <c r="C54431" s="1"/>
      <c r="D54431" s="1"/>
      <c r="E54431" s="1"/>
      <c r="F54431" s="1"/>
      <c r="G54431" s="1"/>
      <c r="H54431" s="2"/>
      <c r="I54431" s="2"/>
      <c r="J54431" s="2"/>
      <c r="K54431" s="1"/>
      <c r="U54431" s="1"/>
      <c r="V54431" s="1"/>
      <c r="W54431" s="1"/>
      <c r="X54431" s="1"/>
      <c r="Y54431" s="1"/>
      <c r="Z54431" s="1"/>
      <c r="AA54431" s="1"/>
      <c r="AB54431" s="1"/>
      <c r="AC54431" s="1"/>
      <c r="AD54431" s="1"/>
      <c r="AE54431" s="1"/>
      <c r="AF54431" s="1"/>
      <c r="AG54431" s="1"/>
      <c r="AH54431" s="1"/>
      <c r="AI54431" s="1"/>
      <c r="AK54431" s="1"/>
      <c r="AL54431" s="1"/>
      <c r="AM54431" s="1"/>
      <c r="AN54431" s="1"/>
      <c r="AO54431" s="1"/>
      <c r="AP54431" s="1"/>
      <c r="AQ54431" s="1"/>
      <c r="AS54431" s="2"/>
    </row>
    <row r="54432" spans="3:45" x14ac:dyDescent="0.3">
      <c r="C54432" s="1"/>
      <c r="D54432" s="1"/>
      <c r="E54432" s="1"/>
      <c r="F54432" s="1"/>
      <c r="G54432" s="1"/>
      <c r="H54432" s="2"/>
      <c r="I54432" s="2"/>
      <c r="J54432" s="2"/>
      <c r="K54432" s="1"/>
      <c r="U54432" s="1"/>
      <c r="V54432" s="1"/>
      <c r="W54432" s="1"/>
      <c r="X54432" s="1"/>
      <c r="Y54432" s="1"/>
      <c r="Z54432" s="1"/>
      <c r="AA54432" s="1"/>
      <c r="AB54432" s="1"/>
      <c r="AC54432" s="1"/>
      <c r="AD54432" s="1"/>
      <c r="AE54432" s="1"/>
      <c r="AF54432" s="1"/>
      <c r="AG54432" s="1"/>
      <c r="AH54432" s="1"/>
      <c r="AI54432" s="1"/>
      <c r="AK54432" s="1"/>
      <c r="AL54432" s="1"/>
      <c r="AM54432" s="1"/>
      <c r="AN54432" s="1"/>
      <c r="AO54432" s="1"/>
      <c r="AP54432" s="1"/>
      <c r="AQ54432" s="1"/>
      <c r="AS54432" s="2"/>
    </row>
    <row r="54433" spans="3:45" x14ac:dyDescent="0.3">
      <c r="C54433" s="1"/>
      <c r="D54433" s="1"/>
      <c r="E54433" s="1"/>
      <c r="F54433" s="1"/>
      <c r="G54433" s="1"/>
      <c r="H54433" s="2"/>
      <c r="I54433" s="2"/>
      <c r="J54433" s="2"/>
      <c r="K54433" s="1"/>
      <c r="U54433" s="1"/>
      <c r="V54433" s="1"/>
      <c r="W54433" s="1"/>
      <c r="X54433" s="1"/>
      <c r="Y54433" s="1"/>
      <c r="Z54433" s="1"/>
      <c r="AA54433" s="1"/>
      <c r="AB54433" s="1"/>
      <c r="AC54433" s="1"/>
      <c r="AD54433" s="1"/>
      <c r="AE54433" s="1"/>
      <c r="AF54433" s="1"/>
      <c r="AG54433" s="1"/>
      <c r="AH54433" s="1"/>
      <c r="AI54433" s="1"/>
      <c r="AK54433" s="1"/>
      <c r="AL54433" s="1"/>
      <c r="AM54433" s="1"/>
      <c r="AN54433" s="1"/>
      <c r="AO54433" s="1"/>
      <c r="AP54433" s="1"/>
      <c r="AQ54433" s="1"/>
      <c r="AS54433" s="2"/>
    </row>
    <row r="54434" spans="3:45" x14ac:dyDescent="0.3">
      <c r="C54434" s="1"/>
      <c r="D54434" s="1"/>
      <c r="E54434" s="1"/>
      <c r="F54434" s="1"/>
      <c r="G54434" s="1"/>
      <c r="H54434" s="2"/>
      <c r="I54434" s="2"/>
      <c r="J54434" s="2"/>
      <c r="K54434" s="1"/>
      <c r="U54434" s="1"/>
      <c r="V54434" s="1"/>
      <c r="W54434" s="1"/>
      <c r="X54434" s="1"/>
      <c r="Y54434" s="1"/>
      <c r="Z54434" s="1"/>
      <c r="AA54434" s="1"/>
      <c r="AB54434" s="1"/>
      <c r="AC54434" s="1"/>
      <c r="AD54434" s="1"/>
      <c r="AE54434" s="1"/>
      <c r="AF54434" s="1"/>
      <c r="AG54434" s="1"/>
      <c r="AH54434" s="1"/>
      <c r="AI54434" s="1"/>
      <c r="AK54434" s="1"/>
      <c r="AL54434" s="1"/>
      <c r="AM54434" s="1"/>
      <c r="AN54434" s="1"/>
      <c r="AO54434" s="1"/>
      <c r="AP54434" s="1"/>
      <c r="AQ54434" s="1"/>
      <c r="AS54434" s="2"/>
    </row>
    <row r="54435" spans="3:45" x14ac:dyDescent="0.3">
      <c r="C54435" s="1"/>
      <c r="D54435" s="1"/>
      <c r="E54435" s="1"/>
      <c r="F54435" s="1"/>
      <c r="G54435" s="1"/>
      <c r="H54435" s="2"/>
      <c r="I54435" s="2"/>
      <c r="J54435" s="2"/>
      <c r="K54435" s="1"/>
      <c r="U54435" s="1"/>
      <c r="V54435" s="1"/>
      <c r="W54435" s="1"/>
      <c r="X54435" s="1"/>
      <c r="Y54435" s="1"/>
      <c r="Z54435" s="1"/>
      <c r="AA54435" s="1"/>
      <c r="AB54435" s="1"/>
      <c r="AC54435" s="1"/>
      <c r="AD54435" s="1"/>
      <c r="AE54435" s="1"/>
      <c r="AF54435" s="1"/>
      <c r="AG54435" s="1"/>
      <c r="AH54435" s="1"/>
      <c r="AI54435" s="1"/>
      <c r="AK54435" s="1"/>
      <c r="AL54435" s="1"/>
      <c r="AM54435" s="1"/>
      <c r="AN54435" s="1"/>
      <c r="AO54435" s="1"/>
      <c r="AP54435" s="1"/>
      <c r="AQ54435" s="1"/>
      <c r="AS54435" s="2"/>
    </row>
    <row r="54436" spans="3:45" x14ac:dyDescent="0.3">
      <c r="C54436" s="1"/>
      <c r="D54436" s="1"/>
      <c r="E54436" s="1"/>
      <c r="F54436" s="1"/>
      <c r="G54436" s="1"/>
      <c r="H54436" s="2"/>
      <c r="I54436" s="2"/>
      <c r="J54436" s="2"/>
      <c r="K54436" s="1"/>
      <c r="U54436" s="1"/>
      <c r="V54436" s="1"/>
      <c r="W54436" s="1"/>
      <c r="X54436" s="1"/>
      <c r="Y54436" s="1"/>
      <c r="Z54436" s="1"/>
      <c r="AA54436" s="1"/>
      <c r="AB54436" s="1"/>
      <c r="AC54436" s="1"/>
      <c r="AD54436" s="1"/>
      <c r="AE54436" s="1"/>
      <c r="AF54436" s="1"/>
      <c r="AG54436" s="1"/>
      <c r="AH54436" s="1"/>
      <c r="AI54436" s="1"/>
      <c r="AK54436" s="1"/>
      <c r="AL54436" s="1"/>
      <c r="AM54436" s="1"/>
      <c r="AN54436" s="1"/>
      <c r="AO54436" s="1"/>
      <c r="AP54436" s="1"/>
      <c r="AQ54436" s="1"/>
      <c r="AS54436" s="2"/>
    </row>
    <row r="54437" spans="3:45" x14ac:dyDescent="0.3">
      <c r="C54437" s="1"/>
      <c r="D54437" s="1"/>
      <c r="E54437" s="1"/>
      <c r="F54437" s="1"/>
      <c r="G54437" s="1"/>
      <c r="H54437" s="2"/>
      <c r="I54437" s="2"/>
      <c r="J54437" s="2"/>
      <c r="K54437" s="1"/>
      <c r="U54437" s="1"/>
      <c r="V54437" s="1"/>
      <c r="W54437" s="1"/>
      <c r="X54437" s="1"/>
      <c r="Y54437" s="1"/>
      <c r="Z54437" s="1"/>
      <c r="AA54437" s="1"/>
      <c r="AB54437" s="1"/>
      <c r="AC54437" s="1"/>
      <c r="AD54437" s="1"/>
      <c r="AE54437" s="1"/>
      <c r="AF54437" s="1"/>
      <c r="AG54437" s="1"/>
      <c r="AH54437" s="1"/>
      <c r="AI54437" s="1"/>
      <c r="AK54437" s="1"/>
      <c r="AL54437" s="1"/>
      <c r="AM54437" s="1"/>
      <c r="AN54437" s="1"/>
      <c r="AO54437" s="1"/>
      <c r="AP54437" s="1"/>
      <c r="AQ54437" s="1"/>
      <c r="AS54437" s="2"/>
    </row>
    <row r="54438" spans="3:45" x14ac:dyDescent="0.3">
      <c r="C54438" s="1"/>
      <c r="D54438" s="1"/>
      <c r="E54438" s="1"/>
      <c r="F54438" s="1"/>
      <c r="G54438" s="1"/>
      <c r="H54438" s="2"/>
      <c r="I54438" s="2"/>
      <c r="J54438" s="2"/>
      <c r="K54438" s="1"/>
      <c r="U54438" s="1"/>
      <c r="V54438" s="1"/>
      <c r="W54438" s="1"/>
      <c r="X54438" s="1"/>
      <c r="Y54438" s="1"/>
      <c r="Z54438" s="1"/>
      <c r="AA54438" s="1"/>
      <c r="AB54438" s="1"/>
      <c r="AC54438" s="1"/>
      <c r="AD54438" s="1"/>
      <c r="AE54438" s="1"/>
      <c r="AF54438" s="1"/>
      <c r="AG54438" s="1"/>
      <c r="AH54438" s="1"/>
      <c r="AI54438" s="1"/>
      <c r="AK54438" s="1"/>
      <c r="AL54438" s="1"/>
      <c r="AM54438" s="1"/>
      <c r="AN54438" s="1"/>
      <c r="AO54438" s="1"/>
      <c r="AP54438" s="1"/>
      <c r="AQ54438" s="1"/>
      <c r="AS54438" s="2"/>
    </row>
    <row r="54439" spans="3:45" x14ac:dyDescent="0.3">
      <c r="C54439" s="1"/>
      <c r="D54439" s="1"/>
      <c r="E54439" s="1"/>
      <c r="F54439" s="1"/>
      <c r="G54439" s="1"/>
      <c r="H54439" s="2"/>
      <c r="I54439" s="2"/>
      <c r="J54439" s="2"/>
      <c r="K54439" s="1"/>
      <c r="U54439" s="1"/>
      <c r="V54439" s="1"/>
      <c r="W54439" s="1"/>
      <c r="X54439" s="1"/>
      <c r="Y54439" s="1"/>
      <c r="Z54439" s="1"/>
      <c r="AA54439" s="1"/>
      <c r="AB54439" s="1"/>
      <c r="AC54439" s="1"/>
      <c r="AD54439" s="1"/>
      <c r="AE54439" s="1"/>
      <c r="AF54439" s="1"/>
      <c r="AG54439" s="1"/>
      <c r="AH54439" s="1"/>
      <c r="AI54439" s="1"/>
      <c r="AK54439" s="1"/>
      <c r="AL54439" s="1"/>
      <c r="AM54439" s="1"/>
      <c r="AN54439" s="1"/>
      <c r="AO54439" s="1"/>
      <c r="AP54439" s="1"/>
      <c r="AQ54439" s="1"/>
      <c r="AS54439" s="2"/>
    </row>
    <row r="54440" spans="3:45" x14ac:dyDescent="0.3">
      <c r="C54440" s="1"/>
      <c r="D54440" s="1"/>
      <c r="E54440" s="1"/>
      <c r="F54440" s="1"/>
      <c r="G54440" s="1"/>
      <c r="H54440" s="2"/>
      <c r="I54440" s="2"/>
      <c r="J54440" s="2"/>
      <c r="K54440" s="1"/>
      <c r="U54440" s="1"/>
      <c r="V54440" s="1"/>
      <c r="W54440" s="1"/>
      <c r="X54440" s="1"/>
      <c r="Y54440" s="1"/>
      <c r="Z54440" s="1"/>
      <c r="AA54440" s="1"/>
      <c r="AB54440" s="1"/>
      <c r="AC54440" s="1"/>
      <c r="AD54440" s="1"/>
      <c r="AE54440" s="1"/>
      <c r="AF54440" s="1"/>
      <c r="AG54440" s="1"/>
      <c r="AH54440" s="1"/>
      <c r="AI54440" s="1"/>
      <c r="AK54440" s="1"/>
      <c r="AL54440" s="1"/>
      <c r="AM54440" s="1"/>
      <c r="AN54440" s="1"/>
      <c r="AO54440" s="1"/>
      <c r="AP54440" s="1"/>
      <c r="AQ54440" s="1"/>
      <c r="AS54440" s="2"/>
    </row>
    <row r="54441" spans="3:45" x14ac:dyDescent="0.3">
      <c r="C54441" s="1"/>
      <c r="D54441" s="1"/>
      <c r="E54441" s="1"/>
      <c r="F54441" s="1"/>
      <c r="G54441" s="1"/>
      <c r="H54441" s="2"/>
      <c r="I54441" s="2"/>
      <c r="J54441" s="2"/>
      <c r="K54441" s="1"/>
      <c r="U54441" s="1"/>
      <c r="V54441" s="1"/>
      <c r="W54441" s="1"/>
      <c r="X54441" s="1"/>
      <c r="Y54441" s="1"/>
      <c r="Z54441" s="1"/>
      <c r="AA54441" s="1"/>
      <c r="AB54441" s="1"/>
      <c r="AC54441" s="1"/>
      <c r="AD54441" s="1"/>
      <c r="AE54441" s="1"/>
      <c r="AF54441" s="1"/>
      <c r="AG54441" s="1"/>
      <c r="AH54441" s="1"/>
      <c r="AI54441" s="1"/>
      <c r="AK54441" s="1"/>
      <c r="AL54441" s="1"/>
      <c r="AM54441" s="1"/>
      <c r="AN54441" s="1"/>
      <c r="AO54441" s="1"/>
      <c r="AP54441" s="1"/>
      <c r="AQ54441" s="1"/>
      <c r="AS54441" s="2"/>
    </row>
    <row r="54442" spans="3:45" x14ac:dyDescent="0.3">
      <c r="C54442" s="1"/>
      <c r="D54442" s="1"/>
      <c r="E54442" s="1"/>
      <c r="F54442" s="1"/>
      <c r="G54442" s="1"/>
      <c r="H54442" s="2"/>
      <c r="I54442" s="2"/>
      <c r="J54442" s="2"/>
      <c r="K54442" s="1"/>
      <c r="U54442" s="1"/>
      <c r="V54442" s="1"/>
      <c r="W54442" s="1"/>
      <c r="X54442" s="1"/>
      <c r="Y54442" s="1"/>
      <c r="Z54442" s="1"/>
      <c r="AA54442" s="1"/>
      <c r="AB54442" s="1"/>
      <c r="AC54442" s="1"/>
      <c r="AD54442" s="1"/>
      <c r="AE54442" s="1"/>
      <c r="AF54442" s="1"/>
      <c r="AG54442" s="1"/>
      <c r="AH54442" s="1"/>
      <c r="AI54442" s="1"/>
      <c r="AK54442" s="1"/>
      <c r="AL54442" s="1"/>
      <c r="AM54442" s="1"/>
      <c r="AN54442" s="1"/>
      <c r="AO54442" s="1"/>
      <c r="AP54442" s="1"/>
      <c r="AQ54442" s="1"/>
      <c r="AS54442" s="2"/>
    </row>
    <row r="54443" spans="3:45" x14ac:dyDescent="0.3">
      <c r="C54443" s="1"/>
      <c r="D54443" s="1"/>
      <c r="E54443" s="1"/>
      <c r="F54443" s="1"/>
      <c r="G54443" s="1"/>
      <c r="H54443" s="2"/>
      <c r="I54443" s="2"/>
      <c r="J54443" s="2"/>
      <c r="K54443" s="1"/>
      <c r="U54443" s="1"/>
      <c r="V54443" s="1"/>
      <c r="W54443" s="1"/>
      <c r="X54443" s="1"/>
      <c r="Y54443" s="1"/>
      <c r="Z54443" s="1"/>
      <c r="AA54443" s="1"/>
      <c r="AB54443" s="1"/>
      <c r="AC54443" s="1"/>
      <c r="AD54443" s="1"/>
      <c r="AE54443" s="1"/>
      <c r="AF54443" s="1"/>
      <c r="AG54443" s="1"/>
      <c r="AH54443" s="1"/>
      <c r="AI54443" s="1"/>
      <c r="AK54443" s="1"/>
      <c r="AL54443" s="1"/>
      <c r="AM54443" s="1"/>
      <c r="AN54443" s="1"/>
      <c r="AO54443" s="1"/>
      <c r="AP54443" s="1"/>
      <c r="AQ54443" s="1"/>
      <c r="AS54443" s="2"/>
    </row>
    <row r="54444" spans="3:45" x14ac:dyDescent="0.3">
      <c r="C54444" s="1"/>
      <c r="D54444" s="1"/>
      <c r="E54444" s="1"/>
      <c r="F54444" s="1"/>
      <c r="G54444" s="1"/>
      <c r="H54444" s="2"/>
      <c r="I54444" s="2"/>
      <c r="J54444" s="2"/>
      <c r="K54444" s="1"/>
      <c r="U54444" s="1"/>
      <c r="V54444" s="1"/>
      <c r="W54444" s="1"/>
      <c r="X54444" s="1"/>
      <c r="Y54444" s="1"/>
      <c r="Z54444" s="1"/>
      <c r="AA54444" s="1"/>
      <c r="AB54444" s="1"/>
      <c r="AC54444" s="1"/>
      <c r="AD54444" s="1"/>
      <c r="AE54444" s="1"/>
      <c r="AF54444" s="1"/>
      <c r="AG54444" s="1"/>
      <c r="AH54444" s="1"/>
      <c r="AI54444" s="1"/>
      <c r="AK54444" s="1"/>
      <c r="AL54444" s="1"/>
      <c r="AM54444" s="1"/>
      <c r="AN54444" s="1"/>
      <c r="AO54444" s="1"/>
      <c r="AP54444" s="1"/>
      <c r="AQ54444" s="1"/>
      <c r="AS54444" s="2"/>
    </row>
    <row r="54445" spans="3:45" x14ac:dyDescent="0.3">
      <c r="C54445" s="1"/>
      <c r="D54445" s="1"/>
      <c r="E54445" s="1"/>
      <c r="F54445" s="1"/>
      <c r="G54445" s="1"/>
      <c r="H54445" s="2"/>
      <c r="I54445" s="2"/>
      <c r="J54445" s="2"/>
      <c r="K54445" s="1"/>
      <c r="U54445" s="1"/>
      <c r="V54445" s="1"/>
      <c r="W54445" s="1"/>
      <c r="X54445" s="1"/>
      <c r="Y54445" s="1"/>
      <c r="Z54445" s="1"/>
      <c r="AA54445" s="1"/>
      <c r="AB54445" s="1"/>
      <c r="AC54445" s="1"/>
      <c r="AD54445" s="1"/>
      <c r="AE54445" s="1"/>
      <c r="AF54445" s="1"/>
      <c r="AG54445" s="1"/>
      <c r="AH54445" s="1"/>
      <c r="AI54445" s="1"/>
      <c r="AK54445" s="1"/>
      <c r="AL54445" s="1"/>
      <c r="AM54445" s="1"/>
      <c r="AN54445" s="1"/>
      <c r="AO54445" s="1"/>
      <c r="AP54445" s="1"/>
      <c r="AQ54445" s="1"/>
      <c r="AS54445" s="2"/>
    </row>
    <row r="54446" spans="3:45" x14ac:dyDescent="0.3">
      <c r="C54446" s="1"/>
      <c r="D54446" s="1"/>
      <c r="E54446" s="1"/>
      <c r="F54446" s="1"/>
      <c r="G54446" s="1"/>
      <c r="H54446" s="2"/>
      <c r="I54446" s="2"/>
      <c r="J54446" s="2"/>
      <c r="K54446" s="1"/>
      <c r="U54446" s="1"/>
      <c r="V54446" s="1"/>
      <c r="W54446" s="1"/>
      <c r="X54446" s="1"/>
      <c r="Y54446" s="1"/>
      <c r="Z54446" s="1"/>
      <c r="AA54446" s="1"/>
      <c r="AB54446" s="1"/>
      <c r="AC54446" s="1"/>
      <c r="AD54446" s="1"/>
      <c r="AE54446" s="1"/>
      <c r="AF54446" s="1"/>
      <c r="AG54446" s="1"/>
      <c r="AH54446" s="1"/>
      <c r="AI54446" s="1"/>
      <c r="AK54446" s="1"/>
      <c r="AL54446" s="1"/>
      <c r="AM54446" s="1"/>
      <c r="AN54446" s="1"/>
      <c r="AO54446" s="1"/>
      <c r="AP54446" s="1"/>
      <c r="AQ54446" s="1"/>
      <c r="AS54446" s="2"/>
    </row>
    <row r="54447" spans="3:45" x14ac:dyDescent="0.3">
      <c r="C54447" s="1"/>
      <c r="D54447" s="1"/>
      <c r="E54447" s="1"/>
      <c r="F54447" s="1"/>
      <c r="G54447" s="1"/>
      <c r="H54447" s="2"/>
      <c r="I54447" s="2"/>
      <c r="J54447" s="2"/>
      <c r="K54447" s="1"/>
      <c r="U54447" s="1"/>
      <c r="V54447" s="1"/>
      <c r="W54447" s="1"/>
      <c r="X54447" s="1"/>
      <c r="Y54447" s="1"/>
      <c r="Z54447" s="1"/>
      <c r="AA54447" s="1"/>
      <c r="AB54447" s="1"/>
      <c r="AC54447" s="1"/>
      <c r="AD54447" s="1"/>
      <c r="AE54447" s="1"/>
      <c r="AF54447" s="1"/>
      <c r="AG54447" s="1"/>
      <c r="AH54447" s="1"/>
      <c r="AI54447" s="1"/>
      <c r="AK54447" s="1"/>
      <c r="AL54447" s="1"/>
      <c r="AM54447" s="1"/>
      <c r="AN54447" s="1"/>
      <c r="AO54447" s="1"/>
      <c r="AP54447" s="1"/>
      <c r="AQ54447" s="1"/>
      <c r="AS54447" s="2"/>
    </row>
    <row r="54448" spans="3:45" x14ac:dyDescent="0.3">
      <c r="C54448" s="1"/>
      <c r="D54448" s="1"/>
      <c r="E54448" s="1"/>
      <c r="F54448" s="1"/>
      <c r="G54448" s="1"/>
      <c r="H54448" s="2"/>
      <c r="I54448" s="2"/>
      <c r="J54448" s="2"/>
      <c r="K54448" s="1"/>
      <c r="U54448" s="1"/>
      <c r="V54448" s="1"/>
      <c r="W54448" s="1"/>
      <c r="X54448" s="1"/>
      <c r="Y54448" s="1"/>
      <c r="Z54448" s="1"/>
      <c r="AA54448" s="1"/>
      <c r="AB54448" s="1"/>
      <c r="AC54448" s="1"/>
      <c r="AD54448" s="1"/>
      <c r="AE54448" s="1"/>
      <c r="AF54448" s="1"/>
      <c r="AG54448" s="1"/>
      <c r="AH54448" s="1"/>
      <c r="AI54448" s="1"/>
      <c r="AK54448" s="1"/>
      <c r="AL54448" s="1"/>
      <c r="AM54448" s="1"/>
      <c r="AN54448" s="1"/>
      <c r="AO54448" s="1"/>
      <c r="AP54448" s="1"/>
      <c r="AQ54448" s="1"/>
      <c r="AS54448" s="2"/>
    </row>
    <row r="54449" spans="3:45" x14ac:dyDescent="0.3">
      <c r="C54449" s="1"/>
      <c r="D54449" s="1"/>
      <c r="E54449" s="1"/>
      <c r="F54449" s="1"/>
      <c r="G54449" s="1"/>
      <c r="H54449" s="2"/>
      <c r="I54449" s="2"/>
      <c r="J54449" s="2"/>
      <c r="K54449" s="1"/>
      <c r="U54449" s="1"/>
      <c r="V54449" s="1"/>
      <c r="W54449" s="1"/>
      <c r="X54449" s="1"/>
      <c r="Y54449" s="1"/>
      <c r="Z54449" s="1"/>
      <c r="AA54449" s="1"/>
      <c r="AB54449" s="1"/>
      <c r="AC54449" s="1"/>
      <c r="AD54449" s="1"/>
      <c r="AE54449" s="1"/>
      <c r="AF54449" s="1"/>
      <c r="AG54449" s="1"/>
      <c r="AH54449" s="1"/>
      <c r="AI54449" s="1"/>
      <c r="AK54449" s="1"/>
      <c r="AL54449" s="1"/>
      <c r="AM54449" s="1"/>
      <c r="AN54449" s="1"/>
      <c r="AO54449" s="1"/>
      <c r="AP54449" s="1"/>
      <c r="AQ54449" s="1"/>
      <c r="AS54449" s="2"/>
    </row>
    <row r="54450" spans="3:45" x14ac:dyDescent="0.3">
      <c r="C54450" s="1"/>
      <c r="D54450" s="1"/>
      <c r="E54450" s="1"/>
      <c r="F54450" s="1"/>
      <c r="G54450" s="1"/>
      <c r="H54450" s="2"/>
      <c r="I54450" s="2"/>
      <c r="J54450" s="2"/>
      <c r="K54450" s="1"/>
      <c r="U54450" s="1"/>
      <c r="V54450" s="1"/>
      <c r="W54450" s="1"/>
      <c r="X54450" s="1"/>
      <c r="Y54450" s="1"/>
      <c r="Z54450" s="1"/>
      <c r="AA54450" s="1"/>
      <c r="AB54450" s="1"/>
      <c r="AC54450" s="1"/>
      <c r="AD54450" s="1"/>
      <c r="AE54450" s="1"/>
      <c r="AF54450" s="1"/>
      <c r="AG54450" s="1"/>
      <c r="AH54450" s="1"/>
      <c r="AI54450" s="1"/>
      <c r="AK54450" s="1"/>
      <c r="AL54450" s="1"/>
      <c r="AM54450" s="1"/>
      <c r="AN54450" s="1"/>
      <c r="AO54450" s="1"/>
      <c r="AP54450" s="1"/>
      <c r="AQ54450" s="1"/>
      <c r="AS54450" s="2"/>
    </row>
    <row r="54451" spans="3:45" x14ac:dyDescent="0.3">
      <c r="C54451" s="1"/>
      <c r="D54451" s="1"/>
      <c r="E54451" s="1"/>
      <c r="F54451" s="1"/>
      <c r="G54451" s="1"/>
      <c r="H54451" s="2"/>
      <c r="I54451" s="2"/>
      <c r="J54451" s="2"/>
      <c r="K54451" s="1"/>
      <c r="U54451" s="1"/>
      <c r="V54451" s="1"/>
      <c r="W54451" s="1"/>
      <c r="X54451" s="1"/>
      <c r="Y54451" s="1"/>
      <c r="Z54451" s="1"/>
      <c r="AA54451" s="1"/>
      <c r="AB54451" s="1"/>
      <c r="AC54451" s="1"/>
      <c r="AD54451" s="1"/>
      <c r="AE54451" s="1"/>
      <c r="AF54451" s="1"/>
      <c r="AG54451" s="1"/>
      <c r="AH54451" s="1"/>
      <c r="AI54451" s="1"/>
      <c r="AK54451" s="1"/>
      <c r="AL54451" s="1"/>
      <c r="AM54451" s="1"/>
      <c r="AN54451" s="1"/>
      <c r="AO54451" s="1"/>
      <c r="AP54451" s="1"/>
      <c r="AQ54451" s="1"/>
      <c r="AS54451" s="2"/>
    </row>
    <row r="54452" spans="3:45" x14ac:dyDescent="0.3">
      <c r="C54452" s="1"/>
      <c r="D54452" s="1"/>
      <c r="E54452" s="1"/>
      <c r="F54452" s="1"/>
      <c r="G54452" s="1"/>
      <c r="H54452" s="2"/>
      <c r="I54452" s="2"/>
      <c r="J54452" s="2"/>
      <c r="K54452" s="1"/>
      <c r="U54452" s="1"/>
      <c r="V54452" s="1"/>
      <c r="W54452" s="1"/>
      <c r="X54452" s="1"/>
      <c r="Y54452" s="1"/>
      <c r="Z54452" s="1"/>
      <c r="AA54452" s="1"/>
      <c r="AB54452" s="1"/>
      <c r="AC54452" s="1"/>
      <c r="AD54452" s="1"/>
      <c r="AE54452" s="1"/>
      <c r="AF54452" s="1"/>
      <c r="AG54452" s="1"/>
      <c r="AH54452" s="1"/>
      <c r="AI54452" s="1"/>
      <c r="AK54452" s="1"/>
      <c r="AL54452" s="1"/>
      <c r="AM54452" s="1"/>
      <c r="AN54452" s="1"/>
      <c r="AO54452" s="1"/>
      <c r="AP54452" s="1"/>
      <c r="AQ54452" s="1"/>
      <c r="AS54452" s="2"/>
    </row>
    <row r="54453" spans="3:45" x14ac:dyDescent="0.3">
      <c r="C54453" s="1"/>
      <c r="D54453" s="1"/>
      <c r="E54453" s="1"/>
      <c r="F54453" s="1"/>
      <c r="G54453" s="1"/>
      <c r="H54453" s="2"/>
      <c r="I54453" s="2"/>
      <c r="J54453" s="2"/>
      <c r="K54453" s="1"/>
      <c r="U54453" s="1"/>
      <c r="V54453" s="1"/>
      <c r="W54453" s="1"/>
      <c r="X54453" s="1"/>
      <c r="Y54453" s="1"/>
      <c r="Z54453" s="1"/>
      <c r="AA54453" s="1"/>
      <c r="AB54453" s="1"/>
      <c r="AC54453" s="1"/>
      <c r="AD54453" s="1"/>
      <c r="AE54453" s="1"/>
      <c r="AF54453" s="1"/>
      <c r="AG54453" s="1"/>
      <c r="AH54453" s="1"/>
      <c r="AI54453" s="1"/>
      <c r="AK54453" s="1"/>
      <c r="AL54453" s="1"/>
      <c r="AM54453" s="1"/>
      <c r="AN54453" s="1"/>
      <c r="AO54453" s="1"/>
      <c r="AP54453" s="1"/>
      <c r="AQ54453" s="1"/>
      <c r="AS54453" s="2"/>
    </row>
    <row r="54454" spans="3:45" x14ac:dyDescent="0.3">
      <c r="C54454" s="1"/>
      <c r="D54454" s="1"/>
      <c r="E54454" s="1"/>
      <c r="F54454" s="1"/>
      <c r="G54454" s="1"/>
      <c r="H54454" s="2"/>
      <c r="I54454" s="2"/>
      <c r="J54454" s="2"/>
      <c r="K54454" s="1"/>
      <c r="U54454" s="1"/>
      <c r="V54454" s="1"/>
      <c r="W54454" s="1"/>
      <c r="X54454" s="1"/>
      <c r="Y54454" s="1"/>
      <c r="Z54454" s="1"/>
      <c r="AA54454" s="1"/>
      <c r="AB54454" s="1"/>
      <c r="AC54454" s="1"/>
      <c r="AD54454" s="1"/>
      <c r="AE54454" s="1"/>
      <c r="AF54454" s="1"/>
      <c r="AG54454" s="1"/>
      <c r="AH54454" s="1"/>
      <c r="AI54454" s="1"/>
      <c r="AK54454" s="1"/>
      <c r="AL54454" s="1"/>
      <c r="AM54454" s="1"/>
      <c r="AN54454" s="1"/>
      <c r="AO54454" s="1"/>
      <c r="AP54454" s="1"/>
      <c r="AQ54454" s="1"/>
      <c r="AS54454" s="2"/>
    </row>
    <row r="54455" spans="3:45" x14ac:dyDescent="0.3">
      <c r="C54455" s="1"/>
      <c r="D54455" s="1"/>
      <c r="E54455" s="1"/>
      <c r="F54455" s="1"/>
      <c r="G54455" s="1"/>
      <c r="H54455" s="2"/>
      <c r="I54455" s="2"/>
      <c r="J54455" s="2"/>
      <c r="K54455" s="1"/>
      <c r="U54455" s="1"/>
      <c r="V54455" s="1"/>
      <c r="W54455" s="1"/>
      <c r="X54455" s="1"/>
      <c r="Y54455" s="1"/>
      <c r="Z54455" s="1"/>
      <c r="AA54455" s="1"/>
      <c r="AB54455" s="1"/>
      <c r="AC54455" s="1"/>
      <c r="AD54455" s="1"/>
      <c r="AE54455" s="1"/>
      <c r="AF54455" s="1"/>
      <c r="AG54455" s="1"/>
      <c r="AH54455" s="1"/>
      <c r="AI54455" s="1"/>
      <c r="AK54455" s="1"/>
      <c r="AL54455" s="1"/>
      <c r="AM54455" s="1"/>
      <c r="AN54455" s="1"/>
      <c r="AO54455" s="1"/>
      <c r="AP54455" s="1"/>
      <c r="AQ54455" s="1"/>
      <c r="AS54455" s="2"/>
    </row>
    <row r="54456" spans="3:45" x14ac:dyDescent="0.3">
      <c r="C54456" s="1"/>
      <c r="D54456" s="1"/>
      <c r="E54456" s="1"/>
      <c r="F54456" s="1"/>
      <c r="G54456" s="1"/>
      <c r="H54456" s="2"/>
      <c r="I54456" s="2"/>
      <c r="J54456" s="2"/>
      <c r="K54456" s="1"/>
      <c r="U54456" s="1"/>
      <c r="V54456" s="1"/>
      <c r="W54456" s="1"/>
      <c r="X54456" s="1"/>
      <c r="Y54456" s="1"/>
      <c r="Z54456" s="1"/>
      <c r="AA54456" s="1"/>
      <c r="AB54456" s="1"/>
      <c r="AC54456" s="1"/>
      <c r="AD54456" s="1"/>
      <c r="AE54456" s="1"/>
      <c r="AF54456" s="1"/>
      <c r="AG54456" s="1"/>
      <c r="AH54456" s="1"/>
      <c r="AI54456" s="1"/>
      <c r="AK54456" s="1"/>
      <c r="AL54456" s="1"/>
      <c r="AM54456" s="1"/>
      <c r="AN54456" s="1"/>
      <c r="AO54456" s="1"/>
      <c r="AP54456" s="1"/>
      <c r="AQ54456" s="1"/>
      <c r="AS54456" s="2"/>
    </row>
    <row r="54457" spans="3:45" x14ac:dyDescent="0.3">
      <c r="C54457" s="1"/>
      <c r="D54457" s="1"/>
      <c r="E54457" s="1"/>
      <c r="F54457" s="1"/>
      <c r="G54457" s="1"/>
      <c r="H54457" s="2"/>
      <c r="I54457" s="2"/>
      <c r="J54457" s="2"/>
      <c r="K54457" s="1"/>
      <c r="U54457" s="1"/>
      <c r="V54457" s="1"/>
      <c r="W54457" s="1"/>
      <c r="X54457" s="1"/>
      <c r="Y54457" s="1"/>
      <c r="Z54457" s="1"/>
      <c r="AA54457" s="1"/>
      <c r="AB54457" s="1"/>
      <c r="AC54457" s="1"/>
      <c r="AD54457" s="1"/>
      <c r="AE54457" s="1"/>
      <c r="AF54457" s="1"/>
      <c r="AG54457" s="1"/>
      <c r="AH54457" s="1"/>
      <c r="AI54457" s="1"/>
      <c r="AK54457" s="1"/>
      <c r="AL54457" s="1"/>
      <c r="AM54457" s="1"/>
      <c r="AN54457" s="1"/>
      <c r="AO54457" s="1"/>
      <c r="AP54457" s="1"/>
      <c r="AQ54457" s="1"/>
      <c r="AS54457" s="2"/>
    </row>
    <row r="54458" spans="3:45" x14ac:dyDescent="0.3">
      <c r="C54458" s="1"/>
      <c r="D54458" s="1"/>
      <c r="E54458" s="1"/>
      <c r="F54458" s="1"/>
      <c r="G54458" s="1"/>
      <c r="H54458" s="2"/>
      <c r="I54458" s="2"/>
      <c r="J54458" s="2"/>
      <c r="K54458" s="1"/>
      <c r="U54458" s="1"/>
      <c r="V54458" s="1"/>
      <c r="W54458" s="1"/>
      <c r="X54458" s="1"/>
      <c r="Y54458" s="1"/>
      <c r="Z54458" s="1"/>
      <c r="AA54458" s="1"/>
      <c r="AB54458" s="1"/>
      <c r="AC54458" s="1"/>
      <c r="AD54458" s="1"/>
      <c r="AE54458" s="1"/>
      <c r="AF54458" s="1"/>
      <c r="AG54458" s="1"/>
      <c r="AH54458" s="1"/>
      <c r="AI54458" s="1"/>
      <c r="AK54458" s="1"/>
      <c r="AL54458" s="1"/>
      <c r="AM54458" s="1"/>
      <c r="AN54458" s="1"/>
      <c r="AO54458" s="1"/>
      <c r="AP54458" s="1"/>
      <c r="AQ54458" s="1"/>
      <c r="AS54458" s="2"/>
    </row>
    <row r="54459" spans="3:45" x14ac:dyDescent="0.3">
      <c r="C54459" s="1"/>
      <c r="D54459" s="1"/>
      <c r="E54459" s="1"/>
      <c r="F54459" s="1"/>
      <c r="G54459" s="1"/>
      <c r="H54459" s="2"/>
      <c r="I54459" s="2"/>
      <c r="J54459" s="2"/>
      <c r="K54459" s="1"/>
      <c r="U54459" s="1"/>
      <c r="V54459" s="1"/>
      <c r="W54459" s="1"/>
      <c r="X54459" s="1"/>
      <c r="Y54459" s="1"/>
      <c r="Z54459" s="1"/>
      <c r="AA54459" s="1"/>
      <c r="AB54459" s="1"/>
      <c r="AC54459" s="1"/>
      <c r="AD54459" s="1"/>
      <c r="AE54459" s="1"/>
      <c r="AF54459" s="1"/>
      <c r="AG54459" s="1"/>
      <c r="AH54459" s="1"/>
      <c r="AI54459" s="1"/>
      <c r="AK54459" s="1"/>
      <c r="AL54459" s="1"/>
      <c r="AM54459" s="1"/>
      <c r="AN54459" s="1"/>
      <c r="AO54459" s="1"/>
      <c r="AP54459" s="1"/>
      <c r="AQ54459" s="1"/>
      <c r="AS54459" s="2"/>
    </row>
    <row r="54460" spans="3:45" x14ac:dyDescent="0.3">
      <c r="C54460" s="1"/>
      <c r="D54460" s="1"/>
      <c r="E54460" s="1"/>
      <c r="F54460" s="1"/>
      <c r="G54460" s="1"/>
      <c r="H54460" s="2"/>
      <c r="I54460" s="2"/>
      <c r="J54460" s="2"/>
      <c r="K54460" s="1"/>
      <c r="U54460" s="1"/>
      <c r="V54460" s="1"/>
      <c r="W54460" s="1"/>
      <c r="X54460" s="1"/>
      <c r="Y54460" s="1"/>
      <c r="Z54460" s="1"/>
      <c r="AA54460" s="1"/>
      <c r="AB54460" s="1"/>
      <c r="AC54460" s="1"/>
      <c r="AD54460" s="1"/>
      <c r="AE54460" s="1"/>
      <c r="AF54460" s="1"/>
      <c r="AG54460" s="1"/>
      <c r="AH54460" s="1"/>
      <c r="AI54460" s="1"/>
      <c r="AK54460" s="1"/>
      <c r="AL54460" s="1"/>
      <c r="AM54460" s="1"/>
      <c r="AN54460" s="1"/>
      <c r="AO54460" s="1"/>
      <c r="AP54460" s="1"/>
      <c r="AQ54460" s="1"/>
      <c r="AS54460" s="2"/>
    </row>
    <row r="54461" spans="3:45" x14ac:dyDescent="0.3">
      <c r="C54461" s="1"/>
      <c r="D54461" s="1"/>
      <c r="E54461" s="1"/>
      <c r="F54461" s="1"/>
      <c r="G54461" s="1"/>
      <c r="H54461" s="2"/>
      <c r="I54461" s="2"/>
      <c r="J54461" s="2"/>
      <c r="K54461" s="1"/>
      <c r="U54461" s="1"/>
      <c r="V54461" s="1"/>
      <c r="W54461" s="1"/>
      <c r="X54461" s="1"/>
      <c r="Y54461" s="1"/>
      <c r="Z54461" s="1"/>
      <c r="AA54461" s="1"/>
      <c r="AB54461" s="1"/>
      <c r="AC54461" s="1"/>
      <c r="AD54461" s="1"/>
      <c r="AE54461" s="1"/>
      <c r="AF54461" s="1"/>
      <c r="AG54461" s="1"/>
      <c r="AH54461" s="1"/>
      <c r="AI54461" s="1"/>
      <c r="AK54461" s="1"/>
      <c r="AL54461" s="1"/>
      <c r="AM54461" s="1"/>
      <c r="AN54461" s="1"/>
      <c r="AO54461" s="1"/>
      <c r="AP54461" s="1"/>
      <c r="AQ54461" s="1"/>
      <c r="AS54461" s="2"/>
    </row>
    <row r="54462" spans="3:45" x14ac:dyDescent="0.3">
      <c r="C54462" s="1"/>
      <c r="D54462" s="1"/>
      <c r="E54462" s="1"/>
      <c r="F54462" s="1"/>
      <c r="G54462" s="1"/>
      <c r="H54462" s="2"/>
      <c r="I54462" s="2"/>
      <c r="J54462" s="2"/>
      <c r="K54462" s="1"/>
      <c r="U54462" s="1"/>
      <c r="V54462" s="1"/>
      <c r="W54462" s="1"/>
      <c r="X54462" s="1"/>
      <c r="Y54462" s="1"/>
      <c r="Z54462" s="1"/>
      <c r="AA54462" s="1"/>
      <c r="AB54462" s="1"/>
      <c r="AC54462" s="1"/>
      <c r="AD54462" s="1"/>
      <c r="AE54462" s="1"/>
      <c r="AF54462" s="1"/>
      <c r="AG54462" s="1"/>
      <c r="AH54462" s="1"/>
      <c r="AI54462" s="1"/>
      <c r="AK54462" s="1"/>
      <c r="AL54462" s="1"/>
      <c r="AM54462" s="1"/>
      <c r="AN54462" s="1"/>
      <c r="AO54462" s="1"/>
      <c r="AP54462" s="1"/>
      <c r="AQ54462" s="1"/>
      <c r="AS54462" s="2"/>
    </row>
    <row r="54463" spans="3:45" x14ac:dyDescent="0.3">
      <c r="C54463" s="1"/>
      <c r="D54463" s="1"/>
      <c r="E54463" s="1"/>
      <c r="F54463" s="1"/>
      <c r="G54463" s="1"/>
      <c r="H54463" s="2"/>
      <c r="I54463" s="2"/>
      <c r="J54463" s="2"/>
      <c r="K54463" s="1"/>
      <c r="U54463" s="1"/>
      <c r="V54463" s="1"/>
      <c r="W54463" s="1"/>
      <c r="X54463" s="1"/>
      <c r="Y54463" s="1"/>
      <c r="Z54463" s="1"/>
      <c r="AA54463" s="1"/>
      <c r="AB54463" s="1"/>
      <c r="AC54463" s="1"/>
      <c r="AD54463" s="1"/>
      <c r="AE54463" s="1"/>
      <c r="AF54463" s="1"/>
      <c r="AG54463" s="1"/>
      <c r="AH54463" s="1"/>
      <c r="AI54463" s="1"/>
      <c r="AK54463" s="1"/>
      <c r="AL54463" s="1"/>
      <c r="AM54463" s="1"/>
      <c r="AN54463" s="1"/>
      <c r="AO54463" s="1"/>
      <c r="AP54463" s="1"/>
      <c r="AQ54463" s="1"/>
      <c r="AS54463" s="2"/>
    </row>
    <row r="54464" spans="3:45" x14ac:dyDescent="0.3">
      <c r="C54464" s="1"/>
      <c r="D54464" s="1"/>
      <c r="E54464" s="1"/>
      <c r="F54464" s="1"/>
      <c r="G54464" s="1"/>
      <c r="H54464" s="2"/>
      <c r="I54464" s="2"/>
      <c r="J54464" s="2"/>
      <c r="K54464" s="1"/>
      <c r="U54464" s="1"/>
      <c r="V54464" s="1"/>
      <c r="W54464" s="1"/>
      <c r="X54464" s="1"/>
      <c r="Y54464" s="1"/>
      <c r="Z54464" s="1"/>
      <c r="AA54464" s="1"/>
      <c r="AB54464" s="1"/>
      <c r="AC54464" s="1"/>
      <c r="AD54464" s="1"/>
      <c r="AE54464" s="1"/>
      <c r="AF54464" s="1"/>
      <c r="AG54464" s="1"/>
      <c r="AH54464" s="1"/>
      <c r="AI54464" s="1"/>
      <c r="AK54464" s="1"/>
      <c r="AL54464" s="1"/>
      <c r="AM54464" s="1"/>
      <c r="AN54464" s="1"/>
      <c r="AO54464" s="1"/>
      <c r="AP54464" s="1"/>
      <c r="AQ54464" s="1"/>
      <c r="AS54464" s="2"/>
    </row>
    <row r="54465" spans="3:45" x14ac:dyDescent="0.3">
      <c r="C54465" s="1"/>
      <c r="D54465" s="1"/>
      <c r="E54465" s="1"/>
      <c r="F54465" s="1"/>
      <c r="G54465" s="1"/>
      <c r="H54465" s="2"/>
      <c r="I54465" s="2"/>
      <c r="J54465" s="2"/>
      <c r="K54465" s="1"/>
      <c r="U54465" s="1"/>
      <c r="V54465" s="1"/>
      <c r="W54465" s="1"/>
      <c r="X54465" s="1"/>
      <c r="Y54465" s="1"/>
      <c r="Z54465" s="1"/>
      <c r="AA54465" s="1"/>
      <c r="AB54465" s="1"/>
      <c r="AC54465" s="1"/>
      <c r="AD54465" s="1"/>
      <c r="AE54465" s="1"/>
      <c r="AF54465" s="1"/>
      <c r="AG54465" s="1"/>
      <c r="AH54465" s="1"/>
      <c r="AI54465" s="1"/>
      <c r="AK54465" s="1"/>
      <c r="AL54465" s="1"/>
      <c r="AM54465" s="1"/>
      <c r="AN54465" s="1"/>
      <c r="AO54465" s="1"/>
      <c r="AP54465" s="1"/>
      <c r="AQ54465" s="1"/>
      <c r="AS54465" s="2"/>
    </row>
    <row r="54466" spans="3:45" x14ac:dyDescent="0.3">
      <c r="C54466" s="1"/>
      <c r="D54466" s="1"/>
      <c r="E54466" s="1"/>
      <c r="F54466" s="1"/>
      <c r="G54466" s="1"/>
      <c r="H54466" s="2"/>
      <c r="I54466" s="2"/>
      <c r="J54466" s="2"/>
      <c r="K54466" s="1"/>
      <c r="U54466" s="1"/>
      <c r="V54466" s="1"/>
      <c r="W54466" s="1"/>
      <c r="X54466" s="1"/>
      <c r="Y54466" s="1"/>
      <c r="Z54466" s="1"/>
      <c r="AA54466" s="1"/>
      <c r="AB54466" s="1"/>
      <c r="AC54466" s="1"/>
      <c r="AD54466" s="1"/>
      <c r="AE54466" s="1"/>
      <c r="AF54466" s="1"/>
      <c r="AG54466" s="1"/>
      <c r="AH54466" s="1"/>
      <c r="AI54466" s="1"/>
      <c r="AK54466" s="1"/>
      <c r="AL54466" s="1"/>
      <c r="AM54466" s="1"/>
      <c r="AN54466" s="1"/>
      <c r="AO54466" s="1"/>
      <c r="AP54466" s="1"/>
      <c r="AQ54466" s="1"/>
      <c r="AS54466" s="2"/>
    </row>
    <row r="54467" spans="3:45" x14ac:dyDescent="0.3">
      <c r="C54467" s="1"/>
      <c r="D54467" s="1"/>
      <c r="E54467" s="1"/>
      <c r="F54467" s="1"/>
      <c r="G54467" s="1"/>
      <c r="H54467" s="2"/>
      <c r="I54467" s="2"/>
      <c r="J54467" s="2"/>
      <c r="K54467" s="1"/>
      <c r="U54467" s="1"/>
      <c r="V54467" s="1"/>
      <c r="W54467" s="1"/>
      <c r="X54467" s="1"/>
      <c r="Y54467" s="1"/>
      <c r="Z54467" s="1"/>
      <c r="AA54467" s="1"/>
      <c r="AB54467" s="1"/>
      <c r="AC54467" s="1"/>
      <c r="AD54467" s="1"/>
      <c r="AE54467" s="1"/>
      <c r="AF54467" s="1"/>
      <c r="AG54467" s="1"/>
      <c r="AH54467" s="1"/>
      <c r="AI54467" s="1"/>
      <c r="AK54467" s="1"/>
      <c r="AL54467" s="1"/>
      <c r="AM54467" s="1"/>
      <c r="AN54467" s="1"/>
      <c r="AO54467" s="1"/>
      <c r="AP54467" s="1"/>
      <c r="AQ54467" s="1"/>
      <c r="AS54467" s="2"/>
    </row>
    <row r="54468" spans="3:45" x14ac:dyDescent="0.3">
      <c r="C54468" s="1"/>
      <c r="D54468" s="1"/>
      <c r="E54468" s="1"/>
      <c r="F54468" s="1"/>
      <c r="G54468" s="1"/>
      <c r="H54468" s="2"/>
      <c r="I54468" s="2"/>
      <c r="J54468" s="2"/>
      <c r="K54468" s="1"/>
      <c r="U54468" s="1"/>
      <c r="V54468" s="1"/>
      <c r="W54468" s="1"/>
      <c r="X54468" s="1"/>
      <c r="Y54468" s="1"/>
      <c r="Z54468" s="1"/>
      <c r="AA54468" s="1"/>
      <c r="AB54468" s="1"/>
      <c r="AC54468" s="1"/>
      <c r="AD54468" s="1"/>
      <c r="AE54468" s="1"/>
      <c r="AF54468" s="1"/>
      <c r="AG54468" s="1"/>
      <c r="AH54468" s="1"/>
      <c r="AI54468" s="1"/>
      <c r="AK54468" s="1"/>
      <c r="AL54468" s="1"/>
      <c r="AM54468" s="1"/>
      <c r="AN54468" s="1"/>
      <c r="AO54468" s="1"/>
      <c r="AP54468" s="1"/>
      <c r="AQ54468" s="1"/>
      <c r="AS54468" s="2"/>
    </row>
    <row r="54469" spans="3:45" x14ac:dyDescent="0.3">
      <c r="C54469" s="1"/>
      <c r="D54469" s="1"/>
      <c r="E54469" s="1"/>
      <c r="F54469" s="1"/>
      <c r="G54469" s="1"/>
      <c r="H54469" s="2"/>
      <c r="I54469" s="2"/>
      <c r="J54469" s="2"/>
      <c r="K54469" s="1"/>
      <c r="U54469" s="1"/>
      <c r="V54469" s="1"/>
      <c r="W54469" s="1"/>
      <c r="X54469" s="1"/>
      <c r="Y54469" s="1"/>
      <c r="Z54469" s="1"/>
      <c r="AA54469" s="1"/>
      <c r="AB54469" s="1"/>
      <c r="AC54469" s="1"/>
      <c r="AD54469" s="1"/>
      <c r="AE54469" s="1"/>
      <c r="AF54469" s="1"/>
      <c r="AG54469" s="1"/>
      <c r="AH54469" s="1"/>
      <c r="AI54469" s="1"/>
      <c r="AK54469" s="1"/>
      <c r="AL54469" s="1"/>
      <c r="AM54469" s="1"/>
      <c r="AN54469" s="1"/>
      <c r="AO54469" s="1"/>
      <c r="AP54469" s="1"/>
      <c r="AQ54469" s="1"/>
      <c r="AS54469" s="2"/>
    </row>
    <row r="54470" spans="3:45" x14ac:dyDescent="0.3">
      <c r="C54470" s="1"/>
      <c r="D54470" s="1"/>
      <c r="E54470" s="1"/>
      <c r="F54470" s="1"/>
      <c r="G54470" s="1"/>
      <c r="H54470" s="2"/>
      <c r="I54470" s="2"/>
      <c r="J54470" s="2"/>
      <c r="K54470" s="1"/>
      <c r="U54470" s="1"/>
      <c r="V54470" s="1"/>
      <c r="W54470" s="1"/>
      <c r="X54470" s="1"/>
      <c r="Y54470" s="1"/>
      <c r="Z54470" s="1"/>
      <c r="AA54470" s="1"/>
      <c r="AB54470" s="1"/>
      <c r="AC54470" s="1"/>
      <c r="AD54470" s="1"/>
      <c r="AE54470" s="1"/>
      <c r="AF54470" s="1"/>
      <c r="AG54470" s="1"/>
      <c r="AH54470" s="1"/>
      <c r="AI54470" s="1"/>
      <c r="AK54470" s="1"/>
      <c r="AL54470" s="1"/>
      <c r="AM54470" s="1"/>
      <c r="AN54470" s="1"/>
      <c r="AO54470" s="1"/>
      <c r="AP54470" s="1"/>
      <c r="AQ54470" s="1"/>
      <c r="AS54470" s="2"/>
    </row>
    <row r="54471" spans="3:45" x14ac:dyDescent="0.3">
      <c r="C54471" s="1"/>
      <c r="D54471" s="1"/>
      <c r="E54471" s="1"/>
      <c r="F54471" s="1"/>
      <c r="G54471" s="1"/>
      <c r="H54471" s="2"/>
      <c r="I54471" s="2"/>
      <c r="J54471" s="2"/>
      <c r="K54471" s="1"/>
      <c r="U54471" s="1"/>
      <c r="V54471" s="1"/>
      <c r="W54471" s="1"/>
      <c r="X54471" s="1"/>
      <c r="Y54471" s="1"/>
      <c r="Z54471" s="1"/>
      <c r="AA54471" s="1"/>
      <c r="AB54471" s="1"/>
      <c r="AC54471" s="1"/>
      <c r="AD54471" s="1"/>
      <c r="AE54471" s="1"/>
      <c r="AF54471" s="1"/>
      <c r="AG54471" s="1"/>
      <c r="AH54471" s="1"/>
      <c r="AI54471" s="1"/>
      <c r="AK54471" s="1"/>
      <c r="AL54471" s="1"/>
      <c r="AM54471" s="1"/>
      <c r="AN54471" s="1"/>
      <c r="AO54471" s="1"/>
      <c r="AP54471" s="1"/>
      <c r="AQ54471" s="1"/>
      <c r="AS54471" s="2"/>
    </row>
    <row r="54472" spans="3:45" x14ac:dyDescent="0.3">
      <c r="C54472" s="1"/>
      <c r="D54472" s="1"/>
      <c r="E54472" s="1"/>
      <c r="F54472" s="1"/>
      <c r="G54472" s="1"/>
      <c r="H54472" s="2"/>
      <c r="I54472" s="2"/>
      <c r="J54472" s="2"/>
      <c r="K54472" s="1"/>
      <c r="U54472" s="1"/>
      <c r="V54472" s="1"/>
      <c r="W54472" s="1"/>
      <c r="X54472" s="1"/>
      <c r="Y54472" s="1"/>
      <c r="Z54472" s="1"/>
      <c r="AA54472" s="1"/>
      <c r="AB54472" s="1"/>
      <c r="AC54472" s="1"/>
      <c r="AD54472" s="1"/>
      <c r="AE54472" s="1"/>
      <c r="AF54472" s="1"/>
      <c r="AG54472" s="1"/>
      <c r="AH54472" s="1"/>
      <c r="AI54472" s="1"/>
      <c r="AK54472" s="1"/>
      <c r="AL54472" s="1"/>
      <c r="AM54472" s="1"/>
      <c r="AN54472" s="1"/>
      <c r="AO54472" s="1"/>
      <c r="AP54472" s="1"/>
      <c r="AQ54472" s="1"/>
      <c r="AS54472" s="2"/>
    </row>
    <row r="54473" spans="3:45" x14ac:dyDescent="0.3">
      <c r="C54473" s="1"/>
      <c r="D54473" s="1"/>
      <c r="E54473" s="1"/>
      <c r="F54473" s="1"/>
      <c r="G54473" s="1"/>
      <c r="H54473" s="2"/>
      <c r="I54473" s="2"/>
      <c r="J54473" s="2"/>
      <c r="K54473" s="1"/>
      <c r="U54473" s="1"/>
      <c r="V54473" s="1"/>
      <c r="W54473" s="1"/>
      <c r="X54473" s="1"/>
      <c r="Y54473" s="1"/>
      <c r="Z54473" s="1"/>
      <c r="AA54473" s="1"/>
      <c r="AB54473" s="1"/>
      <c r="AC54473" s="1"/>
      <c r="AD54473" s="1"/>
      <c r="AE54473" s="1"/>
      <c r="AF54473" s="1"/>
      <c r="AG54473" s="1"/>
      <c r="AH54473" s="1"/>
      <c r="AI54473" s="1"/>
      <c r="AK54473" s="1"/>
      <c r="AL54473" s="1"/>
      <c r="AM54473" s="1"/>
      <c r="AN54473" s="1"/>
      <c r="AO54473" s="1"/>
      <c r="AP54473" s="1"/>
      <c r="AQ54473" s="1"/>
      <c r="AS54473" s="2"/>
    </row>
    <row r="54474" spans="3:45" x14ac:dyDescent="0.3">
      <c r="C54474" s="1"/>
      <c r="D54474" s="1"/>
      <c r="E54474" s="1"/>
      <c r="F54474" s="1"/>
      <c r="G54474" s="1"/>
      <c r="H54474" s="2"/>
      <c r="I54474" s="2"/>
      <c r="J54474" s="2"/>
      <c r="K54474" s="1"/>
      <c r="U54474" s="1"/>
      <c r="V54474" s="1"/>
      <c r="W54474" s="1"/>
      <c r="X54474" s="1"/>
      <c r="Y54474" s="1"/>
      <c r="Z54474" s="1"/>
      <c r="AA54474" s="1"/>
      <c r="AB54474" s="1"/>
      <c r="AC54474" s="1"/>
      <c r="AD54474" s="1"/>
      <c r="AE54474" s="1"/>
      <c r="AF54474" s="1"/>
      <c r="AG54474" s="1"/>
      <c r="AH54474" s="1"/>
      <c r="AI54474" s="1"/>
      <c r="AK54474" s="1"/>
      <c r="AL54474" s="1"/>
      <c r="AM54474" s="1"/>
      <c r="AN54474" s="1"/>
      <c r="AO54474" s="1"/>
      <c r="AP54474" s="1"/>
      <c r="AQ54474" s="1"/>
      <c r="AS54474" s="2"/>
    </row>
    <row r="54475" spans="3:45" x14ac:dyDescent="0.3">
      <c r="C54475" s="1"/>
      <c r="D54475" s="1"/>
      <c r="E54475" s="1"/>
      <c r="F54475" s="1"/>
      <c r="G54475" s="1"/>
      <c r="H54475" s="2"/>
      <c r="I54475" s="2"/>
      <c r="J54475" s="2"/>
      <c r="K54475" s="1"/>
      <c r="U54475" s="1"/>
      <c r="V54475" s="1"/>
      <c r="W54475" s="1"/>
      <c r="X54475" s="1"/>
      <c r="Y54475" s="1"/>
      <c r="Z54475" s="1"/>
      <c r="AA54475" s="1"/>
      <c r="AB54475" s="1"/>
      <c r="AC54475" s="1"/>
      <c r="AD54475" s="1"/>
      <c r="AE54475" s="1"/>
      <c r="AF54475" s="1"/>
      <c r="AG54475" s="1"/>
      <c r="AH54475" s="1"/>
      <c r="AI54475" s="1"/>
      <c r="AK54475" s="1"/>
      <c r="AL54475" s="1"/>
      <c r="AM54475" s="1"/>
      <c r="AN54475" s="1"/>
      <c r="AO54475" s="1"/>
      <c r="AP54475" s="1"/>
      <c r="AQ54475" s="1"/>
      <c r="AS54475" s="2"/>
    </row>
    <row r="54476" spans="3:45" x14ac:dyDescent="0.3">
      <c r="C54476" s="1"/>
      <c r="D54476" s="1"/>
      <c r="E54476" s="1"/>
      <c r="F54476" s="1"/>
      <c r="G54476" s="1"/>
      <c r="H54476" s="2"/>
      <c r="I54476" s="2"/>
      <c r="J54476" s="2"/>
      <c r="K54476" s="1"/>
      <c r="U54476" s="1"/>
      <c r="V54476" s="1"/>
      <c r="W54476" s="1"/>
      <c r="X54476" s="1"/>
      <c r="Y54476" s="1"/>
      <c r="Z54476" s="1"/>
      <c r="AA54476" s="1"/>
      <c r="AB54476" s="1"/>
      <c r="AC54476" s="1"/>
      <c r="AD54476" s="1"/>
      <c r="AE54476" s="1"/>
      <c r="AF54476" s="1"/>
      <c r="AG54476" s="1"/>
      <c r="AH54476" s="1"/>
      <c r="AI54476" s="1"/>
      <c r="AK54476" s="1"/>
      <c r="AL54476" s="1"/>
      <c r="AM54476" s="1"/>
      <c r="AN54476" s="1"/>
      <c r="AO54476" s="1"/>
      <c r="AP54476" s="1"/>
      <c r="AQ54476" s="1"/>
      <c r="AS54476" s="2"/>
    </row>
    <row r="54477" spans="3:45" x14ac:dyDescent="0.3">
      <c r="C54477" s="1"/>
      <c r="D54477" s="1"/>
      <c r="E54477" s="1"/>
      <c r="F54477" s="1"/>
      <c r="G54477" s="1"/>
      <c r="H54477" s="2"/>
      <c r="I54477" s="2"/>
      <c r="J54477" s="2"/>
      <c r="K54477" s="1"/>
      <c r="U54477" s="1"/>
      <c r="V54477" s="1"/>
      <c r="W54477" s="1"/>
      <c r="X54477" s="1"/>
      <c r="Y54477" s="1"/>
      <c r="Z54477" s="1"/>
      <c r="AA54477" s="1"/>
      <c r="AB54477" s="1"/>
      <c r="AC54477" s="1"/>
      <c r="AD54477" s="1"/>
      <c r="AE54477" s="1"/>
      <c r="AF54477" s="1"/>
      <c r="AG54477" s="1"/>
      <c r="AH54477" s="1"/>
      <c r="AI54477" s="1"/>
      <c r="AK54477" s="1"/>
      <c r="AL54477" s="1"/>
      <c r="AM54477" s="1"/>
      <c r="AN54477" s="1"/>
      <c r="AO54477" s="1"/>
      <c r="AP54477" s="1"/>
      <c r="AQ54477" s="1"/>
      <c r="AS54477" s="2"/>
    </row>
    <row r="54478" spans="3:45" x14ac:dyDescent="0.3">
      <c r="C54478" s="1"/>
      <c r="D54478" s="1"/>
      <c r="E54478" s="1"/>
      <c r="F54478" s="1"/>
      <c r="G54478" s="1"/>
      <c r="H54478" s="2"/>
      <c r="I54478" s="2"/>
      <c r="J54478" s="2"/>
      <c r="K54478" s="1"/>
      <c r="U54478" s="1"/>
      <c r="V54478" s="1"/>
      <c r="W54478" s="1"/>
      <c r="X54478" s="1"/>
      <c r="Y54478" s="1"/>
      <c r="Z54478" s="1"/>
      <c r="AA54478" s="1"/>
      <c r="AB54478" s="1"/>
      <c r="AC54478" s="1"/>
      <c r="AD54478" s="1"/>
      <c r="AE54478" s="1"/>
      <c r="AF54478" s="1"/>
      <c r="AG54478" s="1"/>
      <c r="AH54478" s="1"/>
      <c r="AI54478" s="1"/>
      <c r="AK54478" s="1"/>
      <c r="AL54478" s="1"/>
      <c r="AM54478" s="1"/>
      <c r="AN54478" s="1"/>
      <c r="AO54478" s="1"/>
      <c r="AP54478" s="1"/>
      <c r="AQ54478" s="1"/>
      <c r="AS54478" s="2"/>
    </row>
    <row r="54479" spans="3:45" x14ac:dyDescent="0.3">
      <c r="C54479" s="1"/>
      <c r="D54479" s="1"/>
      <c r="E54479" s="1"/>
      <c r="F54479" s="1"/>
      <c r="G54479" s="1"/>
      <c r="H54479" s="2"/>
      <c r="I54479" s="2"/>
      <c r="J54479" s="2"/>
      <c r="K54479" s="1"/>
      <c r="U54479" s="1"/>
      <c r="V54479" s="1"/>
      <c r="W54479" s="1"/>
      <c r="X54479" s="1"/>
      <c r="Y54479" s="1"/>
      <c r="Z54479" s="1"/>
      <c r="AA54479" s="1"/>
      <c r="AB54479" s="1"/>
      <c r="AC54479" s="1"/>
      <c r="AD54479" s="1"/>
      <c r="AE54479" s="1"/>
      <c r="AF54479" s="1"/>
      <c r="AG54479" s="1"/>
      <c r="AH54479" s="1"/>
      <c r="AI54479" s="1"/>
      <c r="AK54479" s="1"/>
      <c r="AL54479" s="1"/>
      <c r="AM54479" s="1"/>
      <c r="AN54479" s="1"/>
      <c r="AO54479" s="1"/>
      <c r="AP54479" s="1"/>
      <c r="AQ54479" s="1"/>
      <c r="AS54479" s="2"/>
    </row>
    <row r="54480" spans="3:45" x14ac:dyDescent="0.3">
      <c r="C54480" s="1"/>
      <c r="D54480" s="1"/>
      <c r="E54480" s="1"/>
      <c r="F54480" s="1"/>
      <c r="G54480" s="1"/>
      <c r="H54480" s="2"/>
      <c r="I54480" s="2"/>
      <c r="J54480" s="2"/>
      <c r="K54480" s="1"/>
      <c r="U54480" s="1"/>
      <c r="V54480" s="1"/>
      <c r="W54480" s="1"/>
      <c r="X54480" s="1"/>
      <c r="Y54480" s="1"/>
      <c r="Z54480" s="1"/>
      <c r="AA54480" s="1"/>
      <c r="AB54480" s="1"/>
      <c r="AC54480" s="1"/>
      <c r="AD54480" s="1"/>
      <c r="AE54480" s="1"/>
      <c r="AF54480" s="1"/>
      <c r="AG54480" s="1"/>
      <c r="AH54480" s="1"/>
      <c r="AI54480" s="1"/>
      <c r="AK54480" s="1"/>
      <c r="AL54480" s="1"/>
      <c r="AM54480" s="1"/>
      <c r="AN54480" s="1"/>
      <c r="AO54480" s="1"/>
      <c r="AP54480" s="1"/>
      <c r="AQ54480" s="1"/>
      <c r="AS54480" s="2"/>
    </row>
    <row r="54481" spans="3:45" x14ac:dyDescent="0.3">
      <c r="C54481" s="1"/>
      <c r="D54481" s="1"/>
      <c r="E54481" s="1"/>
      <c r="F54481" s="1"/>
      <c r="G54481" s="1"/>
      <c r="H54481" s="2"/>
      <c r="I54481" s="2"/>
      <c r="J54481" s="2"/>
      <c r="K54481" s="1"/>
      <c r="U54481" s="1"/>
      <c r="V54481" s="1"/>
      <c r="W54481" s="1"/>
      <c r="X54481" s="1"/>
      <c r="Y54481" s="1"/>
      <c r="Z54481" s="1"/>
      <c r="AA54481" s="1"/>
      <c r="AB54481" s="1"/>
      <c r="AC54481" s="1"/>
      <c r="AD54481" s="1"/>
      <c r="AE54481" s="1"/>
      <c r="AF54481" s="1"/>
      <c r="AG54481" s="1"/>
      <c r="AH54481" s="1"/>
      <c r="AI54481" s="1"/>
      <c r="AK54481" s="1"/>
      <c r="AL54481" s="1"/>
      <c r="AM54481" s="1"/>
      <c r="AN54481" s="1"/>
      <c r="AO54481" s="1"/>
      <c r="AP54481" s="1"/>
      <c r="AQ54481" s="1"/>
      <c r="AS54481" s="2"/>
    </row>
    <row r="54482" spans="3:45" x14ac:dyDescent="0.3">
      <c r="C54482" s="1"/>
      <c r="D54482" s="1"/>
      <c r="E54482" s="1"/>
      <c r="F54482" s="1"/>
      <c r="G54482" s="1"/>
      <c r="H54482" s="2"/>
      <c r="I54482" s="2"/>
      <c r="J54482" s="2"/>
      <c r="K54482" s="1"/>
      <c r="U54482" s="1"/>
      <c r="V54482" s="1"/>
      <c r="W54482" s="1"/>
      <c r="X54482" s="1"/>
      <c r="Y54482" s="1"/>
      <c r="Z54482" s="1"/>
      <c r="AA54482" s="1"/>
      <c r="AB54482" s="1"/>
      <c r="AC54482" s="1"/>
      <c r="AD54482" s="1"/>
      <c r="AE54482" s="1"/>
      <c r="AF54482" s="1"/>
      <c r="AG54482" s="1"/>
      <c r="AH54482" s="1"/>
      <c r="AI54482" s="1"/>
      <c r="AK54482" s="1"/>
      <c r="AL54482" s="1"/>
      <c r="AM54482" s="1"/>
      <c r="AN54482" s="1"/>
      <c r="AO54482" s="1"/>
      <c r="AP54482" s="1"/>
      <c r="AQ54482" s="1"/>
      <c r="AS54482" s="2"/>
    </row>
    <row r="54483" spans="3:45" x14ac:dyDescent="0.3">
      <c r="C54483" s="1"/>
      <c r="D54483" s="1"/>
      <c r="E54483" s="1"/>
      <c r="F54483" s="1"/>
      <c r="G54483" s="1"/>
      <c r="H54483" s="2"/>
      <c r="I54483" s="2"/>
      <c r="J54483" s="2"/>
      <c r="K54483" s="1"/>
      <c r="U54483" s="1"/>
      <c r="V54483" s="1"/>
      <c r="W54483" s="1"/>
      <c r="X54483" s="1"/>
      <c r="Y54483" s="1"/>
      <c r="Z54483" s="1"/>
      <c r="AA54483" s="1"/>
      <c r="AB54483" s="1"/>
      <c r="AC54483" s="1"/>
      <c r="AD54483" s="1"/>
      <c r="AE54483" s="1"/>
      <c r="AF54483" s="1"/>
      <c r="AG54483" s="1"/>
      <c r="AH54483" s="1"/>
      <c r="AI54483" s="1"/>
      <c r="AK54483" s="1"/>
      <c r="AL54483" s="1"/>
      <c r="AM54483" s="1"/>
      <c r="AN54483" s="1"/>
      <c r="AO54483" s="1"/>
      <c r="AP54483" s="1"/>
      <c r="AQ54483" s="1"/>
      <c r="AS54483" s="2"/>
    </row>
    <row r="54484" spans="3:45" x14ac:dyDescent="0.3">
      <c r="C54484" s="1"/>
      <c r="D54484" s="1"/>
      <c r="E54484" s="1"/>
      <c r="F54484" s="1"/>
      <c r="G54484" s="1"/>
      <c r="H54484" s="2"/>
      <c r="I54484" s="2"/>
      <c r="J54484" s="2"/>
      <c r="K54484" s="1"/>
      <c r="U54484" s="1"/>
      <c r="V54484" s="1"/>
      <c r="W54484" s="1"/>
      <c r="X54484" s="1"/>
      <c r="Y54484" s="1"/>
      <c r="Z54484" s="1"/>
      <c r="AA54484" s="1"/>
      <c r="AB54484" s="1"/>
      <c r="AC54484" s="1"/>
      <c r="AD54484" s="1"/>
      <c r="AE54484" s="1"/>
      <c r="AF54484" s="1"/>
      <c r="AG54484" s="1"/>
      <c r="AH54484" s="1"/>
      <c r="AI54484" s="1"/>
      <c r="AK54484" s="1"/>
      <c r="AL54484" s="1"/>
      <c r="AM54484" s="1"/>
      <c r="AN54484" s="1"/>
      <c r="AO54484" s="1"/>
      <c r="AP54484" s="1"/>
      <c r="AQ54484" s="1"/>
      <c r="AS54484" s="2"/>
    </row>
    <row r="54485" spans="3:45" x14ac:dyDescent="0.3">
      <c r="C54485" s="1"/>
      <c r="D54485" s="1"/>
      <c r="E54485" s="1"/>
      <c r="F54485" s="1"/>
      <c r="G54485" s="1"/>
      <c r="H54485" s="2"/>
      <c r="I54485" s="2"/>
      <c r="J54485" s="2"/>
      <c r="K54485" s="1"/>
      <c r="U54485" s="1"/>
      <c r="V54485" s="1"/>
      <c r="W54485" s="1"/>
      <c r="X54485" s="1"/>
      <c r="Y54485" s="1"/>
      <c r="Z54485" s="1"/>
      <c r="AA54485" s="1"/>
      <c r="AB54485" s="1"/>
      <c r="AC54485" s="1"/>
      <c r="AD54485" s="1"/>
      <c r="AE54485" s="1"/>
      <c r="AF54485" s="1"/>
      <c r="AG54485" s="1"/>
      <c r="AH54485" s="1"/>
      <c r="AI54485" s="1"/>
      <c r="AK54485" s="1"/>
      <c r="AL54485" s="1"/>
      <c r="AM54485" s="1"/>
      <c r="AN54485" s="1"/>
      <c r="AO54485" s="1"/>
      <c r="AP54485" s="1"/>
      <c r="AQ54485" s="1"/>
      <c r="AS54485" s="2"/>
    </row>
    <row r="54486" spans="3:45" x14ac:dyDescent="0.3">
      <c r="C54486" s="1"/>
      <c r="D54486" s="1"/>
      <c r="E54486" s="1"/>
      <c r="F54486" s="1"/>
      <c r="G54486" s="1"/>
      <c r="H54486" s="2"/>
      <c r="I54486" s="2"/>
      <c r="J54486" s="2"/>
      <c r="K54486" s="1"/>
      <c r="U54486" s="1"/>
      <c r="V54486" s="1"/>
      <c r="W54486" s="1"/>
      <c r="X54486" s="1"/>
      <c r="Y54486" s="1"/>
      <c r="Z54486" s="1"/>
      <c r="AA54486" s="1"/>
      <c r="AB54486" s="1"/>
      <c r="AC54486" s="1"/>
      <c r="AD54486" s="1"/>
      <c r="AE54486" s="1"/>
      <c r="AF54486" s="1"/>
      <c r="AG54486" s="1"/>
      <c r="AH54486" s="1"/>
      <c r="AI54486" s="1"/>
      <c r="AK54486" s="1"/>
      <c r="AL54486" s="1"/>
      <c r="AM54486" s="1"/>
      <c r="AN54486" s="1"/>
      <c r="AO54486" s="1"/>
      <c r="AP54486" s="1"/>
      <c r="AQ54486" s="1"/>
      <c r="AS54486" s="2"/>
    </row>
    <row r="54487" spans="3:45" x14ac:dyDescent="0.3">
      <c r="C54487" s="1"/>
      <c r="D54487" s="1"/>
      <c r="E54487" s="1"/>
      <c r="F54487" s="1"/>
      <c r="G54487" s="1"/>
      <c r="H54487" s="2"/>
      <c r="I54487" s="2"/>
      <c r="J54487" s="2"/>
      <c r="K54487" s="1"/>
      <c r="U54487" s="1"/>
      <c r="V54487" s="1"/>
      <c r="W54487" s="1"/>
      <c r="X54487" s="1"/>
      <c r="Y54487" s="1"/>
      <c r="Z54487" s="1"/>
      <c r="AA54487" s="1"/>
      <c r="AB54487" s="1"/>
      <c r="AC54487" s="1"/>
      <c r="AD54487" s="1"/>
      <c r="AE54487" s="1"/>
      <c r="AF54487" s="1"/>
      <c r="AG54487" s="1"/>
      <c r="AH54487" s="1"/>
      <c r="AI54487" s="1"/>
      <c r="AK54487" s="1"/>
      <c r="AL54487" s="1"/>
      <c r="AM54487" s="1"/>
      <c r="AN54487" s="1"/>
      <c r="AO54487" s="1"/>
      <c r="AP54487" s="1"/>
      <c r="AQ54487" s="1"/>
      <c r="AS54487" s="2"/>
    </row>
    <row r="54488" spans="3:45" x14ac:dyDescent="0.3">
      <c r="C54488" s="1"/>
      <c r="D54488" s="1"/>
      <c r="E54488" s="1"/>
      <c r="F54488" s="1"/>
      <c r="G54488" s="1"/>
      <c r="H54488" s="2"/>
      <c r="I54488" s="2"/>
      <c r="J54488" s="2"/>
      <c r="K54488" s="1"/>
      <c r="U54488" s="1"/>
      <c r="V54488" s="1"/>
      <c r="W54488" s="1"/>
      <c r="X54488" s="1"/>
      <c r="Y54488" s="1"/>
      <c r="Z54488" s="1"/>
      <c r="AA54488" s="1"/>
      <c r="AB54488" s="1"/>
      <c r="AC54488" s="1"/>
      <c r="AD54488" s="1"/>
      <c r="AE54488" s="1"/>
      <c r="AF54488" s="1"/>
      <c r="AG54488" s="1"/>
      <c r="AH54488" s="1"/>
      <c r="AI54488" s="1"/>
      <c r="AK54488" s="1"/>
      <c r="AL54488" s="1"/>
      <c r="AM54488" s="1"/>
      <c r="AN54488" s="1"/>
      <c r="AO54488" s="1"/>
      <c r="AP54488" s="1"/>
      <c r="AQ54488" s="1"/>
      <c r="AS54488" s="2"/>
    </row>
    <row r="54489" spans="3:45" x14ac:dyDescent="0.3">
      <c r="C54489" s="1"/>
      <c r="D54489" s="1"/>
      <c r="E54489" s="1"/>
      <c r="F54489" s="1"/>
      <c r="G54489" s="1"/>
      <c r="H54489" s="2"/>
      <c r="I54489" s="2"/>
      <c r="J54489" s="2"/>
      <c r="K54489" s="1"/>
      <c r="U54489" s="1"/>
      <c r="V54489" s="1"/>
      <c r="W54489" s="1"/>
      <c r="X54489" s="1"/>
      <c r="Y54489" s="1"/>
      <c r="Z54489" s="1"/>
      <c r="AA54489" s="1"/>
      <c r="AB54489" s="1"/>
      <c r="AC54489" s="1"/>
      <c r="AD54489" s="1"/>
      <c r="AE54489" s="1"/>
      <c r="AF54489" s="1"/>
      <c r="AG54489" s="1"/>
      <c r="AH54489" s="1"/>
      <c r="AI54489" s="1"/>
      <c r="AK54489" s="1"/>
      <c r="AL54489" s="1"/>
      <c r="AM54489" s="1"/>
      <c r="AN54489" s="1"/>
      <c r="AO54489" s="1"/>
      <c r="AP54489" s="1"/>
      <c r="AQ54489" s="1"/>
      <c r="AS54489" s="2"/>
    </row>
    <row r="54490" spans="3:45" x14ac:dyDescent="0.3">
      <c r="C54490" s="1"/>
      <c r="D54490" s="1"/>
      <c r="E54490" s="1"/>
      <c r="F54490" s="1"/>
      <c r="G54490" s="1"/>
      <c r="H54490" s="2"/>
      <c r="I54490" s="2"/>
      <c r="J54490" s="2"/>
      <c r="K54490" s="1"/>
      <c r="U54490" s="1"/>
      <c r="V54490" s="1"/>
      <c r="W54490" s="1"/>
      <c r="X54490" s="1"/>
      <c r="Y54490" s="1"/>
      <c r="Z54490" s="1"/>
      <c r="AA54490" s="1"/>
      <c r="AB54490" s="1"/>
      <c r="AC54490" s="1"/>
      <c r="AD54490" s="1"/>
      <c r="AE54490" s="1"/>
      <c r="AF54490" s="1"/>
      <c r="AG54490" s="1"/>
      <c r="AH54490" s="1"/>
      <c r="AI54490" s="1"/>
      <c r="AK54490" s="1"/>
      <c r="AL54490" s="1"/>
      <c r="AM54490" s="1"/>
      <c r="AN54490" s="1"/>
      <c r="AO54490" s="1"/>
      <c r="AP54490" s="1"/>
      <c r="AQ54490" s="1"/>
      <c r="AS54490" s="2"/>
    </row>
    <row r="54491" spans="3:45" x14ac:dyDescent="0.3">
      <c r="C54491" s="1"/>
      <c r="D54491" s="1"/>
      <c r="E54491" s="1"/>
      <c r="F54491" s="1"/>
      <c r="G54491" s="1"/>
      <c r="H54491" s="2"/>
      <c r="I54491" s="2"/>
      <c r="J54491" s="2"/>
      <c r="K54491" s="1"/>
      <c r="U54491" s="1"/>
      <c r="V54491" s="1"/>
      <c r="W54491" s="1"/>
      <c r="X54491" s="1"/>
      <c r="Y54491" s="1"/>
      <c r="Z54491" s="1"/>
      <c r="AA54491" s="1"/>
      <c r="AB54491" s="1"/>
      <c r="AC54491" s="1"/>
      <c r="AD54491" s="1"/>
      <c r="AE54491" s="1"/>
      <c r="AF54491" s="1"/>
      <c r="AG54491" s="1"/>
      <c r="AH54491" s="1"/>
      <c r="AI54491" s="1"/>
      <c r="AK54491" s="1"/>
      <c r="AL54491" s="1"/>
      <c r="AM54491" s="1"/>
      <c r="AN54491" s="1"/>
      <c r="AO54491" s="1"/>
      <c r="AP54491" s="1"/>
      <c r="AQ54491" s="1"/>
      <c r="AS54491" s="2"/>
    </row>
    <row r="54492" spans="3:45" x14ac:dyDescent="0.3">
      <c r="C54492" s="1"/>
      <c r="D54492" s="1"/>
      <c r="E54492" s="1"/>
      <c r="F54492" s="1"/>
      <c r="G54492" s="1"/>
      <c r="H54492" s="2"/>
      <c r="I54492" s="2"/>
      <c r="J54492" s="2"/>
      <c r="K54492" s="1"/>
      <c r="U54492" s="1"/>
      <c r="V54492" s="1"/>
      <c r="W54492" s="1"/>
      <c r="X54492" s="1"/>
      <c r="Y54492" s="1"/>
      <c r="Z54492" s="1"/>
      <c r="AA54492" s="1"/>
      <c r="AB54492" s="1"/>
      <c r="AC54492" s="1"/>
      <c r="AD54492" s="1"/>
      <c r="AE54492" s="1"/>
      <c r="AF54492" s="1"/>
      <c r="AG54492" s="1"/>
      <c r="AH54492" s="1"/>
      <c r="AI54492" s="1"/>
      <c r="AK54492" s="1"/>
      <c r="AL54492" s="1"/>
      <c r="AM54492" s="1"/>
      <c r="AN54492" s="1"/>
      <c r="AO54492" s="1"/>
      <c r="AP54492" s="1"/>
      <c r="AQ54492" s="1"/>
      <c r="AS54492" s="2"/>
    </row>
    <row r="54493" spans="3:45" x14ac:dyDescent="0.3">
      <c r="C54493" s="1"/>
      <c r="D54493" s="1"/>
      <c r="E54493" s="1"/>
      <c r="F54493" s="1"/>
      <c r="G54493" s="1"/>
      <c r="H54493" s="2"/>
      <c r="I54493" s="2"/>
      <c r="J54493" s="2"/>
      <c r="K54493" s="1"/>
      <c r="U54493" s="1"/>
      <c r="V54493" s="1"/>
      <c r="W54493" s="1"/>
      <c r="X54493" s="1"/>
      <c r="Y54493" s="1"/>
      <c r="Z54493" s="1"/>
      <c r="AA54493" s="1"/>
      <c r="AB54493" s="1"/>
      <c r="AC54493" s="1"/>
      <c r="AD54493" s="1"/>
      <c r="AE54493" s="1"/>
      <c r="AF54493" s="1"/>
      <c r="AG54493" s="1"/>
      <c r="AH54493" s="1"/>
      <c r="AI54493" s="1"/>
      <c r="AK54493" s="1"/>
      <c r="AL54493" s="1"/>
      <c r="AM54493" s="1"/>
      <c r="AN54493" s="1"/>
      <c r="AO54493" s="1"/>
      <c r="AP54493" s="1"/>
      <c r="AQ54493" s="1"/>
      <c r="AS54493" s="2"/>
    </row>
    <row r="54494" spans="3:45" x14ac:dyDescent="0.3">
      <c r="C54494" s="1"/>
      <c r="D54494" s="1"/>
      <c r="E54494" s="1"/>
      <c r="F54494" s="1"/>
      <c r="G54494" s="1"/>
      <c r="H54494" s="2"/>
      <c r="I54494" s="2"/>
      <c r="J54494" s="2"/>
      <c r="K54494" s="1"/>
      <c r="U54494" s="1"/>
      <c r="V54494" s="1"/>
      <c r="W54494" s="1"/>
      <c r="X54494" s="1"/>
      <c r="Y54494" s="1"/>
      <c r="Z54494" s="1"/>
      <c r="AA54494" s="1"/>
      <c r="AB54494" s="1"/>
      <c r="AC54494" s="1"/>
      <c r="AD54494" s="1"/>
      <c r="AE54494" s="1"/>
      <c r="AF54494" s="1"/>
      <c r="AG54494" s="1"/>
      <c r="AH54494" s="1"/>
      <c r="AI54494" s="1"/>
      <c r="AK54494" s="1"/>
      <c r="AL54494" s="1"/>
      <c r="AM54494" s="1"/>
      <c r="AN54494" s="1"/>
      <c r="AO54494" s="1"/>
      <c r="AP54494" s="1"/>
      <c r="AQ54494" s="1"/>
      <c r="AS54494" s="2"/>
    </row>
    <row r="54495" spans="3:45" x14ac:dyDescent="0.3">
      <c r="C54495" s="1"/>
      <c r="D54495" s="1"/>
      <c r="E54495" s="1"/>
      <c r="F54495" s="1"/>
      <c r="G54495" s="1"/>
      <c r="H54495" s="2"/>
      <c r="I54495" s="2"/>
      <c r="J54495" s="2"/>
      <c r="K54495" s="1"/>
      <c r="U54495" s="1"/>
      <c r="V54495" s="1"/>
      <c r="W54495" s="1"/>
      <c r="X54495" s="1"/>
      <c r="Y54495" s="1"/>
      <c r="Z54495" s="1"/>
      <c r="AA54495" s="1"/>
      <c r="AB54495" s="1"/>
      <c r="AC54495" s="1"/>
      <c r="AD54495" s="1"/>
      <c r="AE54495" s="1"/>
      <c r="AF54495" s="1"/>
      <c r="AG54495" s="1"/>
      <c r="AH54495" s="1"/>
      <c r="AI54495" s="1"/>
      <c r="AK54495" s="1"/>
      <c r="AL54495" s="1"/>
      <c r="AM54495" s="1"/>
      <c r="AN54495" s="1"/>
      <c r="AO54495" s="1"/>
      <c r="AP54495" s="1"/>
      <c r="AQ54495" s="1"/>
      <c r="AS54495" s="2"/>
    </row>
    <row r="54496" spans="3:45" x14ac:dyDescent="0.3">
      <c r="C54496" s="1"/>
      <c r="D54496" s="1"/>
      <c r="E54496" s="1"/>
      <c r="F54496" s="1"/>
      <c r="G54496" s="1"/>
      <c r="H54496" s="2"/>
      <c r="I54496" s="2"/>
      <c r="J54496" s="2"/>
      <c r="K54496" s="1"/>
      <c r="U54496" s="1"/>
      <c r="V54496" s="1"/>
      <c r="W54496" s="1"/>
      <c r="X54496" s="1"/>
      <c r="Y54496" s="1"/>
      <c r="Z54496" s="1"/>
      <c r="AA54496" s="1"/>
      <c r="AB54496" s="1"/>
      <c r="AC54496" s="1"/>
      <c r="AD54496" s="1"/>
      <c r="AE54496" s="1"/>
      <c r="AF54496" s="1"/>
      <c r="AG54496" s="1"/>
      <c r="AH54496" s="1"/>
      <c r="AI54496" s="1"/>
      <c r="AK54496" s="1"/>
      <c r="AL54496" s="1"/>
      <c r="AM54496" s="1"/>
      <c r="AN54496" s="1"/>
      <c r="AO54496" s="1"/>
      <c r="AP54496" s="1"/>
      <c r="AQ54496" s="1"/>
      <c r="AS54496" s="2"/>
    </row>
    <row r="54497" spans="3:45" x14ac:dyDescent="0.3">
      <c r="C54497" s="1"/>
      <c r="D54497" s="1"/>
      <c r="E54497" s="1"/>
      <c r="F54497" s="1"/>
      <c r="G54497" s="1"/>
      <c r="H54497" s="2"/>
      <c r="I54497" s="2"/>
      <c r="J54497" s="2"/>
      <c r="K54497" s="1"/>
      <c r="U54497" s="1"/>
      <c r="V54497" s="1"/>
      <c r="W54497" s="1"/>
      <c r="X54497" s="1"/>
      <c r="Y54497" s="1"/>
      <c r="Z54497" s="1"/>
      <c r="AA54497" s="1"/>
      <c r="AB54497" s="1"/>
      <c r="AC54497" s="1"/>
      <c r="AD54497" s="1"/>
      <c r="AE54497" s="1"/>
      <c r="AF54497" s="1"/>
      <c r="AG54497" s="1"/>
      <c r="AH54497" s="1"/>
      <c r="AI54497" s="1"/>
      <c r="AK54497" s="1"/>
      <c r="AL54497" s="1"/>
      <c r="AM54497" s="1"/>
      <c r="AN54497" s="1"/>
      <c r="AO54497" s="1"/>
      <c r="AP54497" s="1"/>
      <c r="AQ54497" s="1"/>
      <c r="AS54497" s="2"/>
    </row>
    <row r="54498" spans="3:45" x14ac:dyDescent="0.3">
      <c r="C54498" s="1"/>
      <c r="D54498" s="1"/>
      <c r="E54498" s="1"/>
      <c r="F54498" s="1"/>
      <c r="G54498" s="1"/>
      <c r="H54498" s="2"/>
      <c r="I54498" s="2"/>
      <c r="J54498" s="2"/>
      <c r="K54498" s="1"/>
      <c r="U54498" s="1"/>
      <c r="V54498" s="1"/>
      <c r="W54498" s="1"/>
      <c r="X54498" s="1"/>
      <c r="Y54498" s="1"/>
      <c r="Z54498" s="1"/>
      <c r="AA54498" s="1"/>
      <c r="AB54498" s="1"/>
      <c r="AC54498" s="1"/>
      <c r="AD54498" s="1"/>
      <c r="AE54498" s="1"/>
      <c r="AF54498" s="1"/>
      <c r="AG54498" s="1"/>
      <c r="AH54498" s="1"/>
      <c r="AI54498" s="1"/>
      <c r="AK54498" s="1"/>
      <c r="AL54498" s="1"/>
      <c r="AM54498" s="1"/>
      <c r="AN54498" s="1"/>
      <c r="AO54498" s="1"/>
      <c r="AP54498" s="1"/>
      <c r="AQ54498" s="1"/>
      <c r="AS54498" s="2"/>
    </row>
    <row r="54499" spans="3:45" x14ac:dyDescent="0.3">
      <c r="C54499" s="1"/>
      <c r="D54499" s="1"/>
      <c r="E54499" s="1"/>
      <c r="F54499" s="1"/>
      <c r="G54499" s="1"/>
      <c r="H54499" s="2"/>
      <c r="I54499" s="2"/>
      <c r="J54499" s="2"/>
      <c r="K54499" s="1"/>
      <c r="U54499" s="1"/>
      <c r="V54499" s="1"/>
      <c r="W54499" s="1"/>
      <c r="X54499" s="1"/>
      <c r="Y54499" s="1"/>
      <c r="Z54499" s="1"/>
      <c r="AA54499" s="1"/>
      <c r="AB54499" s="1"/>
      <c r="AC54499" s="1"/>
      <c r="AD54499" s="1"/>
      <c r="AE54499" s="1"/>
      <c r="AF54499" s="1"/>
      <c r="AG54499" s="1"/>
      <c r="AH54499" s="1"/>
      <c r="AI54499" s="1"/>
      <c r="AK54499" s="1"/>
      <c r="AL54499" s="1"/>
      <c r="AM54499" s="1"/>
      <c r="AN54499" s="1"/>
      <c r="AO54499" s="1"/>
      <c r="AP54499" s="1"/>
      <c r="AQ54499" s="1"/>
      <c r="AS54499" s="2"/>
    </row>
    <row r="54500" spans="3:45" x14ac:dyDescent="0.3">
      <c r="C54500" s="1"/>
      <c r="D54500" s="1"/>
      <c r="E54500" s="1"/>
      <c r="F54500" s="1"/>
      <c r="G54500" s="1"/>
      <c r="H54500" s="2"/>
      <c r="I54500" s="2"/>
      <c r="J54500" s="2"/>
      <c r="K54500" s="1"/>
      <c r="U54500" s="1"/>
      <c r="V54500" s="1"/>
      <c r="W54500" s="1"/>
      <c r="X54500" s="1"/>
      <c r="Y54500" s="1"/>
      <c r="Z54500" s="1"/>
      <c r="AA54500" s="1"/>
      <c r="AB54500" s="1"/>
      <c r="AC54500" s="1"/>
      <c r="AD54500" s="1"/>
      <c r="AE54500" s="1"/>
      <c r="AF54500" s="1"/>
      <c r="AG54500" s="1"/>
      <c r="AH54500" s="1"/>
      <c r="AI54500" s="1"/>
      <c r="AK54500" s="1"/>
      <c r="AL54500" s="1"/>
      <c r="AM54500" s="1"/>
      <c r="AN54500" s="1"/>
      <c r="AO54500" s="1"/>
      <c r="AP54500" s="1"/>
      <c r="AQ54500" s="1"/>
      <c r="AS54500" s="2"/>
    </row>
    <row r="54501" spans="3:45" x14ac:dyDescent="0.3">
      <c r="C54501" s="1"/>
      <c r="D54501" s="1"/>
      <c r="E54501" s="1"/>
      <c r="F54501" s="1"/>
      <c r="G54501" s="1"/>
      <c r="H54501" s="2"/>
      <c r="I54501" s="2"/>
      <c r="J54501" s="2"/>
      <c r="K54501" s="1"/>
      <c r="U54501" s="1"/>
      <c r="V54501" s="1"/>
      <c r="W54501" s="1"/>
      <c r="X54501" s="1"/>
      <c r="Y54501" s="1"/>
      <c r="Z54501" s="1"/>
      <c r="AA54501" s="1"/>
      <c r="AB54501" s="1"/>
      <c r="AC54501" s="1"/>
      <c r="AD54501" s="1"/>
      <c r="AE54501" s="1"/>
      <c r="AF54501" s="1"/>
      <c r="AG54501" s="1"/>
      <c r="AH54501" s="1"/>
      <c r="AI54501" s="1"/>
      <c r="AK54501" s="1"/>
      <c r="AL54501" s="1"/>
      <c r="AM54501" s="1"/>
      <c r="AN54501" s="1"/>
      <c r="AO54501" s="1"/>
      <c r="AP54501" s="1"/>
      <c r="AQ54501" s="1"/>
      <c r="AS54501" s="2"/>
    </row>
    <row r="54502" spans="3:45" x14ac:dyDescent="0.3">
      <c r="C54502" s="1"/>
      <c r="D54502" s="1"/>
      <c r="E54502" s="1"/>
      <c r="F54502" s="1"/>
      <c r="G54502" s="1"/>
      <c r="H54502" s="2"/>
      <c r="I54502" s="2"/>
      <c r="J54502" s="2"/>
      <c r="K54502" s="1"/>
      <c r="U54502" s="1"/>
      <c r="V54502" s="1"/>
      <c r="W54502" s="1"/>
      <c r="X54502" s="1"/>
      <c r="Y54502" s="1"/>
      <c r="Z54502" s="1"/>
      <c r="AA54502" s="1"/>
      <c r="AB54502" s="1"/>
      <c r="AC54502" s="1"/>
      <c r="AD54502" s="1"/>
      <c r="AE54502" s="1"/>
      <c r="AF54502" s="1"/>
      <c r="AG54502" s="1"/>
      <c r="AH54502" s="1"/>
      <c r="AI54502" s="1"/>
      <c r="AK54502" s="1"/>
      <c r="AL54502" s="1"/>
      <c r="AM54502" s="1"/>
      <c r="AN54502" s="1"/>
      <c r="AO54502" s="1"/>
      <c r="AP54502" s="1"/>
      <c r="AQ54502" s="1"/>
      <c r="AS54502" s="2"/>
    </row>
    <row r="54503" spans="3:45" x14ac:dyDescent="0.3">
      <c r="C54503" s="1"/>
      <c r="D54503" s="1"/>
      <c r="E54503" s="1"/>
      <c r="F54503" s="1"/>
      <c r="G54503" s="1"/>
      <c r="H54503" s="2"/>
      <c r="I54503" s="2"/>
      <c r="J54503" s="2"/>
      <c r="K54503" s="1"/>
      <c r="U54503" s="1"/>
      <c r="V54503" s="1"/>
      <c r="W54503" s="1"/>
      <c r="X54503" s="1"/>
      <c r="Y54503" s="1"/>
      <c r="Z54503" s="1"/>
      <c r="AA54503" s="1"/>
      <c r="AB54503" s="1"/>
      <c r="AC54503" s="1"/>
      <c r="AD54503" s="1"/>
      <c r="AE54503" s="1"/>
      <c r="AF54503" s="1"/>
      <c r="AG54503" s="1"/>
      <c r="AH54503" s="1"/>
      <c r="AI54503" s="1"/>
      <c r="AK54503" s="1"/>
      <c r="AL54503" s="1"/>
      <c r="AM54503" s="1"/>
      <c r="AN54503" s="1"/>
      <c r="AO54503" s="1"/>
      <c r="AP54503" s="1"/>
      <c r="AQ54503" s="1"/>
      <c r="AS54503" s="2"/>
    </row>
    <row r="54504" spans="3:45" x14ac:dyDescent="0.3">
      <c r="C54504" s="1"/>
      <c r="D54504" s="1"/>
      <c r="E54504" s="1"/>
      <c r="F54504" s="1"/>
      <c r="G54504" s="1"/>
      <c r="H54504" s="2"/>
      <c r="I54504" s="2"/>
      <c r="J54504" s="2"/>
      <c r="K54504" s="1"/>
      <c r="U54504" s="1"/>
      <c r="V54504" s="1"/>
      <c r="W54504" s="1"/>
      <c r="X54504" s="1"/>
      <c r="Y54504" s="1"/>
      <c r="Z54504" s="1"/>
      <c r="AA54504" s="1"/>
      <c r="AB54504" s="1"/>
      <c r="AC54504" s="1"/>
      <c r="AD54504" s="1"/>
      <c r="AE54504" s="1"/>
      <c r="AF54504" s="1"/>
      <c r="AG54504" s="1"/>
      <c r="AH54504" s="1"/>
      <c r="AI54504" s="1"/>
      <c r="AK54504" s="1"/>
      <c r="AL54504" s="1"/>
      <c r="AM54504" s="1"/>
      <c r="AN54504" s="1"/>
      <c r="AO54504" s="1"/>
      <c r="AP54504" s="1"/>
      <c r="AQ54504" s="1"/>
      <c r="AS54504" s="2"/>
    </row>
    <row r="54505" spans="3:45" x14ac:dyDescent="0.3">
      <c r="C54505" s="1"/>
      <c r="D54505" s="1"/>
      <c r="E54505" s="1"/>
      <c r="F54505" s="1"/>
      <c r="G54505" s="1"/>
      <c r="H54505" s="2"/>
      <c r="I54505" s="2"/>
      <c r="J54505" s="2"/>
      <c r="K54505" s="1"/>
      <c r="U54505" s="1"/>
      <c r="V54505" s="1"/>
      <c r="W54505" s="1"/>
      <c r="X54505" s="1"/>
      <c r="Y54505" s="1"/>
      <c r="Z54505" s="1"/>
      <c r="AA54505" s="1"/>
      <c r="AB54505" s="1"/>
      <c r="AC54505" s="1"/>
      <c r="AD54505" s="1"/>
      <c r="AE54505" s="1"/>
      <c r="AF54505" s="1"/>
      <c r="AG54505" s="1"/>
      <c r="AH54505" s="1"/>
      <c r="AI54505" s="1"/>
      <c r="AK54505" s="1"/>
      <c r="AL54505" s="1"/>
      <c r="AM54505" s="1"/>
      <c r="AN54505" s="1"/>
      <c r="AO54505" s="1"/>
      <c r="AP54505" s="1"/>
      <c r="AQ54505" s="1"/>
      <c r="AS54505" s="2"/>
    </row>
    <row r="54506" spans="3:45" x14ac:dyDescent="0.3">
      <c r="C54506" s="1"/>
      <c r="D54506" s="1"/>
      <c r="E54506" s="1"/>
      <c r="F54506" s="1"/>
      <c r="G54506" s="1"/>
      <c r="H54506" s="2"/>
      <c r="I54506" s="2"/>
      <c r="J54506" s="2"/>
      <c r="K54506" s="1"/>
      <c r="U54506" s="1"/>
      <c r="V54506" s="1"/>
      <c r="W54506" s="1"/>
      <c r="X54506" s="1"/>
      <c r="Y54506" s="1"/>
      <c r="Z54506" s="1"/>
      <c r="AA54506" s="1"/>
      <c r="AB54506" s="1"/>
      <c r="AC54506" s="1"/>
      <c r="AD54506" s="1"/>
      <c r="AE54506" s="1"/>
      <c r="AF54506" s="1"/>
      <c r="AG54506" s="1"/>
      <c r="AH54506" s="1"/>
      <c r="AI54506" s="1"/>
      <c r="AK54506" s="1"/>
      <c r="AL54506" s="1"/>
      <c r="AM54506" s="1"/>
      <c r="AN54506" s="1"/>
      <c r="AO54506" s="1"/>
      <c r="AP54506" s="1"/>
      <c r="AQ54506" s="1"/>
      <c r="AS54506" s="2"/>
    </row>
    <row r="54507" spans="3:45" x14ac:dyDescent="0.3">
      <c r="C54507" s="1"/>
      <c r="D54507" s="1"/>
      <c r="E54507" s="1"/>
      <c r="F54507" s="1"/>
      <c r="G54507" s="1"/>
      <c r="H54507" s="2"/>
      <c r="I54507" s="2"/>
      <c r="J54507" s="2"/>
      <c r="K54507" s="1"/>
      <c r="U54507" s="1"/>
      <c r="V54507" s="1"/>
      <c r="W54507" s="1"/>
      <c r="X54507" s="1"/>
      <c r="Y54507" s="1"/>
      <c r="Z54507" s="1"/>
      <c r="AA54507" s="1"/>
      <c r="AB54507" s="1"/>
      <c r="AC54507" s="1"/>
      <c r="AD54507" s="1"/>
      <c r="AE54507" s="1"/>
      <c r="AF54507" s="1"/>
      <c r="AG54507" s="1"/>
      <c r="AH54507" s="1"/>
      <c r="AI54507" s="1"/>
      <c r="AK54507" s="1"/>
      <c r="AL54507" s="1"/>
      <c r="AM54507" s="1"/>
      <c r="AN54507" s="1"/>
      <c r="AO54507" s="1"/>
      <c r="AP54507" s="1"/>
      <c r="AQ54507" s="1"/>
      <c r="AS54507" s="2"/>
    </row>
    <row r="54508" spans="3:45" x14ac:dyDescent="0.3">
      <c r="C54508" s="1"/>
      <c r="D54508" s="1"/>
      <c r="E54508" s="1"/>
      <c r="F54508" s="1"/>
      <c r="G54508" s="1"/>
      <c r="H54508" s="2"/>
      <c r="I54508" s="2"/>
      <c r="J54508" s="2"/>
      <c r="K54508" s="1"/>
      <c r="U54508" s="1"/>
      <c r="V54508" s="1"/>
      <c r="W54508" s="1"/>
      <c r="X54508" s="1"/>
      <c r="Y54508" s="1"/>
      <c r="Z54508" s="1"/>
      <c r="AA54508" s="1"/>
      <c r="AB54508" s="1"/>
      <c r="AC54508" s="1"/>
      <c r="AD54508" s="1"/>
      <c r="AE54508" s="1"/>
      <c r="AF54508" s="1"/>
      <c r="AG54508" s="1"/>
      <c r="AH54508" s="1"/>
      <c r="AI54508" s="1"/>
      <c r="AK54508" s="1"/>
      <c r="AL54508" s="1"/>
      <c r="AM54508" s="1"/>
      <c r="AN54508" s="1"/>
      <c r="AO54508" s="1"/>
      <c r="AP54508" s="1"/>
      <c r="AQ54508" s="1"/>
      <c r="AS54508" s="2"/>
    </row>
    <row r="54509" spans="3:45" x14ac:dyDescent="0.3">
      <c r="C54509" s="1"/>
      <c r="D54509" s="1"/>
      <c r="E54509" s="1"/>
      <c r="F54509" s="1"/>
      <c r="G54509" s="1"/>
      <c r="H54509" s="2"/>
      <c r="I54509" s="2"/>
      <c r="J54509" s="2"/>
      <c r="K54509" s="1"/>
      <c r="U54509" s="1"/>
      <c r="V54509" s="1"/>
      <c r="W54509" s="1"/>
      <c r="X54509" s="1"/>
      <c r="Y54509" s="1"/>
      <c r="Z54509" s="1"/>
      <c r="AA54509" s="1"/>
      <c r="AB54509" s="1"/>
      <c r="AC54509" s="1"/>
      <c r="AD54509" s="1"/>
      <c r="AE54509" s="1"/>
      <c r="AF54509" s="1"/>
      <c r="AG54509" s="1"/>
      <c r="AH54509" s="1"/>
      <c r="AI54509" s="1"/>
      <c r="AK54509" s="1"/>
      <c r="AL54509" s="1"/>
      <c r="AM54509" s="1"/>
      <c r="AN54509" s="1"/>
      <c r="AO54509" s="1"/>
      <c r="AP54509" s="1"/>
      <c r="AQ54509" s="1"/>
      <c r="AS54509" s="2"/>
    </row>
    <row r="54510" spans="3:45" x14ac:dyDescent="0.3">
      <c r="C54510" s="1"/>
      <c r="D54510" s="1"/>
      <c r="E54510" s="1"/>
      <c r="F54510" s="1"/>
      <c r="G54510" s="1"/>
      <c r="H54510" s="2"/>
      <c r="I54510" s="2"/>
      <c r="J54510" s="2"/>
      <c r="K54510" s="1"/>
      <c r="U54510" s="1"/>
      <c r="V54510" s="1"/>
      <c r="W54510" s="1"/>
      <c r="X54510" s="1"/>
      <c r="Y54510" s="1"/>
      <c r="Z54510" s="1"/>
      <c r="AA54510" s="1"/>
      <c r="AB54510" s="1"/>
      <c r="AC54510" s="1"/>
      <c r="AD54510" s="1"/>
      <c r="AE54510" s="1"/>
      <c r="AF54510" s="1"/>
      <c r="AG54510" s="1"/>
      <c r="AH54510" s="1"/>
      <c r="AI54510" s="1"/>
      <c r="AK54510" s="1"/>
      <c r="AL54510" s="1"/>
      <c r="AM54510" s="1"/>
      <c r="AN54510" s="1"/>
      <c r="AO54510" s="1"/>
      <c r="AP54510" s="1"/>
      <c r="AQ54510" s="1"/>
      <c r="AS54510" s="2"/>
    </row>
    <row r="54511" spans="3:45" x14ac:dyDescent="0.3">
      <c r="C54511" s="1"/>
      <c r="D54511" s="1"/>
      <c r="E54511" s="1"/>
      <c r="F54511" s="1"/>
      <c r="G54511" s="1"/>
      <c r="H54511" s="2"/>
      <c r="I54511" s="2"/>
      <c r="J54511" s="2"/>
      <c r="K54511" s="1"/>
      <c r="U54511" s="1"/>
      <c r="V54511" s="1"/>
      <c r="W54511" s="1"/>
      <c r="X54511" s="1"/>
      <c r="Y54511" s="1"/>
      <c r="Z54511" s="1"/>
      <c r="AA54511" s="1"/>
      <c r="AB54511" s="1"/>
      <c r="AC54511" s="1"/>
      <c r="AD54511" s="1"/>
      <c r="AE54511" s="1"/>
      <c r="AF54511" s="1"/>
      <c r="AG54511" s="1"/>
      <c r="AH54511" s="1"/>
      <c r="AI54511" s="1"/>
      <c r="AK54511" s="1"/>
      <c r="AL54511" s="1"/>
      <c r="AM54511" s="1"/>
      <c r="AN54511" s="1"/>
      <c r="AO54511" s="1"/>
      <c r="AP54511" s="1"/>
      <c r="AQ54511" s="1"/>
      <c r="AS54511" s="2"/>
    </row>
    <row r="54512" spans="3:45" x14ac:dyDescent="0.3">
      <c r="C54512" s="1"/>
      <c r="D54512" s="1"/>
      <c r="E54512" s="1"/>
      <c r="F54512" s="1"/>
      <c r="G54512" s="1"/>
      <c r="H54512" s="2"/>
      <c r="I54512" s="2"/>
      <c r="J54512" s="2"/>
      <c r="K54512" s="1"/>
      <c r="U54512" s="1"/>
      <c r="V54512" s="1"/>
      <c r="W54512" s="1"/>
      <c r="X54512" s="1"/>
      <c r="Y54512" s="1"/>
      <c r="Z54512" s="1"/>
      <c r="AA54512" s="1"/>
      <c r="AB54512" s="1"/>
      <c r="AC54512" s="1"/>
      <c r="AD54512" s="1"/>
      <c r="AE54512" s="1"/>
      <c r="AF54512" s="1"/>
      <c r="AG54512" s="1"/>
      <c r="AH54512" s="1"/>
      <c r="AI54512" s="1"/>
      <c r="AK54512" s="1"/>
      <c r="AL54512" s="1"/>
      <c r="AM54512" s="1"/>
      <c r="AN54512" s="1"/>
      <c r="AO54512" s="1"/>
      <c r="AP54512" s="1"/>
      <c r="AQ54512" s="1"/>
      <c r="AS54512" s="2"/>
    </row>
    <row r="54513" spans="3:45" x14ac:dyDescent="0.3">
      <c r="C54513" s="1"/>
      <c r="D54513" s="1"/>
      <c r="E54513" s="1"/>
      <c r="F54513" s="1"/>
      <c r="G54513" s="1"/>
      <c r="H54513" s="2"/>
      <c r="I54513" s="2"/>
      <c r="J54513" s="2"/>
      <c r="K54513" s="1"/>
      <c r="U54513" s="1"/>
      <c r="V54513" s="1"/>
      <c r="W54513" s="1"/>
      <c r="X54513" s="1"/>
      <c r="Y54513" s="1"/>
      <c r="Z54513" s="1"/>
      <c r="AA54513" s="1"/>
      <c r="AB54513" s="1"/>
      <c r="AC54513" s="1"/>
      <c r="AD54513" s="1"/>
      <c r="AE54513" s="1"/>
      <c r="AF54513" s="1"/>
      <c r="AG54513" s="1"/>
      <c r="AH54513" s="1"/>
      <c r="AI54513" s="1"/>
      <c r="AK54513" s="1"/>
      <c r="AL54513" s="1"/>
      <c r="AM54513" s="1"/>
      <c r="AN54513" s="1"/>
      <c r="AO54513" s="1"/>
      <c r="AP54513" s="1"/>
      <c r="AQ54513" s="1"/>
      <c r="AS54513" s="2"/>
    </row>
    <row r="54514" spans="3:45" x14ac:dyDescent="0.3">
      <c r="C54514" s="1"/>
      <c r="D54514" s="1"/>
      <c r="E54514" s="1"/>
      <c r="F54514" s="1"/>
      <c r="G54514" s="1"/>
      <c r="H54514" s="2"/>
      <c r="I54514" s="2"/>
      <c r="J54514" s="2"/>
      <c r="K54514" s="1"/>
      <c r="U54514" s="1"/>
      <c r="V54514" s="1"/>
      <c r="W54514" s="1"/>
      <c r="X54514" s="1"/>
      <c r="Y54514" s="1"/>
      <c r="Z54514" s="1"/>
      <c r="AA54514" s="1"/>
      <c r="AB54514" s="1"/>
      <c r="AC54514" s="1"/>
      <c r="AD54514" s="1"/>
      <c r="AE54514" s="1"/>
      <c r="AF54514" s="1"/>
      <c r="AG54514" s="1"/>
      <c r="AH54514" s="1"/>
      <c r="AI54514" s="1"/>
      <c r="AK54514" s="1"/>
      <c r="AL54514" s="1"/>
      <c r="AM54514" s="1"/>
      <c r="AN54514" s="1"/>
      <c r="AO54514" s="1"/>
      <c r="AP54514" s="1"/>
      <c r="AQ54514" s="1"/>
      <c r="AS54514" s="2"/>
    </row>
    <row r="54515" spans="3:45" x14ac:dyDescent="0.3">
      <c r="C54515" s="1"/>
      <c r="D54515" s="1"/>
      <c r="E54515" s="1"/>
      <c r="F54515" s="1"/>
      <c r="G54515" s="1"/>
      <c r="H54515" s="2"/>
      <c r="I54515" s="2"/>
      <c r="J54515" s="2"/>
      <c r="K54515" s="1"/>
      <c r="U54515" s="1"/>
      <c r="V54515" s="1"/>
      <c r="W54515" s="1"/>
      <c r="X54515" s="1"/>
      <c r="Y54515" s="1"/>
      <c r="Z54515" s="1"/>
      <c r="AA54515" s="1"/>
      <c r="AB54515" s="1"/>
      <c r="AC54515" s="1"/>
      <c r="AD54515" s="1"/>
      <c r="AE54515" s="1"/>
      <c r="AF54515" s="1"/>
      <c r="AG54515" s="1"/>
      <c r="AH54515" s="1"/>
      <c r="AI54515" s="1"/>
      <c r="AK54515" s="1"/>
      <c r="AL54515" s="1"/>
      <c r="AM54515" s="1"/>
      <c r="AN54515" s="1"/>
      <c r="AO54515" s="1"/>
      <c r="AP54515" s="1"/>
      <c r="AQ54515" s="1"/>
      <c r="AS54515" s="2"/>
    </row>
    <row r="54516" spans="3:45" x14ac:dyDescent="0.3">
      <c r="C54516" s="1"/>
      <c r="D54516" s="1"/>
      <c r="E54516" s="1"/>
      <c r="F54516" s="1"/>
      <c r="G54516" s="1"/>
      <c r="H54516" s="2"/>
      <c r="I54516" s="2"/>
      <c r="J54516" s="2"/>
      <c r="K54516" s="1"/>
      <c r="U54516" s="1"/>
      <c r="V54516" s="1"/>
      <c r="W54516" s="1"/>
      <c r="X54516" s="1"/>
      <c r="Y54516" s="1"/>
      <c r="Z54516" s="1"/>
      <c r="AA54516" s="1"/>
      <c r="AB54516" s="1"/>
      <c r="AC54516" s="1"/>
      <c r="AD54516" s="1"/>
      <c r="AE54516" s="1"/>
      <c r="AF54516" s="1"/>
      <c r="AG54516" s="1"/>
      <c r="AH54516" s="1"/>
      <c r="AI54516" s="1"/>
      <c r="AK54516" s="1"/>
      <c r="AL54516" s="1"/>
      <c r="AM54516" s="1"/>
      <c r="AN54516" s="1"/>
      <c r="AO54516" s="1"/>
      <c r="AP54516" s="1"/>
      <c r="AQ54516" s="1"/>
      <c r="AS54516" s="2"/>
    </row>
    <row r="54517" spans="3:45" x14ac:dyDescent="0.3">
      <c r="C54517" s="1"/>
      <c r="D54517" s="1"/>
      <c r="E54517" s="1"/>
      <c r="F54517" s="1"/>
      <c r="G54517" s="1"/>
      <c r="H54517" s="2"/>
      <c r="I54517" s="2"/>
      <c r="J54517" s="2"/>
      <c r="K54517" s="1"/>
      <c r="U54517" s="1"/>
      <c r="V54517" s="1"/>
      <c r="W54517" s="1"/>
      <c r="X54517" s="1"/>
      <c r="Y54517" s="1"/>
      <c r="Z54517" s="1"/>
      <c r="AA54517" s="1"/>
      <c r="AB54517" s="1"/>
      <c r="AC54517" s="1"/>
      <c r="AD54517" s="1"/>
      <c r="AE54517" s="1"/>
      <c r="AF54517" s="1"/>
      <c r="AG54517" s="1"/>
      <c r="AH54517" s="1"/>
      <c r="AI54517" s="1"/>
      <c r="AK54517" s="1"/>
      <c r="AL54517" s="1"/>
      <c r="AM54517" s="1"/>
      <c r="AN54517" s="1"/>
      <c r="AO54517" s="1"/>
      <c r="AP54517" s="1"/>
      <c r="AQ54517" s="1"/>
      <c r="AS54517" s="2"/>
    </row>
    <row r="54518" spans="3:45" x14ac:dyDescent="0.3">
      <c r="C54518" s="1"/>
      <c r="D54518" s="1"/>
      <c r="E54518" s="1"/>
      <c r="F54518" s="1"/>
      <c r="G54518" s="1"/>
      <c r="H54518" s="2"/>
      <c r="I54518" s="2"/>
      <c r="J54518" s="2"/>
      <c r="K54518" s="1"/>
      <c r="U54518" s="1"/>
      <c r="V54518" s="1"/>
      <c r="W54518" s="1"/>
      <c r="X54518" s="1"/>
      <c r="Y54518" s="1"/>
      <c r="Z54518" s="1"/>
      <c r="AA54518" s="1"/>
      <c r="AB54518" s="1"/>
      <c r="AC54518" s="1"/>
      <c r="AD54518" s="1"/>
      <c r="AE54518" s="1"/>
      <c r="AF54518" s="1"/>
      <c r="AG54518" s="1"/>
      <c r="AH54518" s="1"/>
      <c r="AI54518" s="1"/>
      <c r="AK54518" s="1"/>
      <c r="AL54518" s="1"/>
      <c r="AM54518" s="1"/>
      <c r="AN54518" s="1"/>
      <c r="AO54518" s="1"/>
      <c r="AP54518" s="1"/>
      <c r="AQ54518" s="1"/>
      <c r="AS54518" s="2"/>
    </row>
    <row r="54519" spans="3:45" x14ac:dyDescent="0.3">
      <c r="C54519" s="1"/>
      <c r="D54519" s="1"/>
      <c r="E54519" s="1"/>
      <c r="F54519" s="1"/>
      <c r="G54519" s="1"/>
      <c r="H54519" s="2"/>
      <c r="I54519" s="2"/>
      <c r="J54519" s="2"/>
      <c r="K54519" s="1"/>
      <c r="U54519" s="1"/>
      <c r="V54519" s="1"/>
      <c r="W54519" s="1"/>
      <c r="X54519" s="1"/>
      <c r="Y54519" s="1"/>
      <c r="Z54519" s="1"/>
      <c r="AA54519" s="1"/>
      <c r="AB54519" s="1"/>
      <c r="AC54519" s="1"/>
      <c r="AD54519" s="1"/>
      <c r="AE54519" s="1"/>
      <c r="AF54519" s="1"/>
      <c r="AG54519" s="1"/>
      <c r="AH54519" s="1"/>
      <c r="AI54519" s="1"/>
      <c r="AK54519" s="1"/>
      <c r="AL54519" s="1"/>
      <c r="AM54519" s="1"/>
      <c r="AN54519" s="1"/>
      <c r="AO54519" s="1"/>
      <c r="AP54519" s="1"/>
      <c r="AQ54519" s="1"/>
      <c r="AS54519" s="2"/>
    </row>
    <row r="54520" spans="3:45" x14ac:dyDescent="0.3">
      <c r="C54520" s="1"/>
      <c r="D54520" s="1"/>
      <c r="E54520" s="1"/>
      <c r="F54520" s="1"/>
      <c r="G54520" s="1"/>
      <c r="H54520" s="2"/>
      <c r="I54520" s="2"/>
      <c r="J54520" s="2"/>
      <c r="K54520" s="1"/>
      <c r="U54520" s="1"/>
      <c r="V54520" s="1"/>
      <c r="W54520" s="1"/>
      <c r="X54520" s="1"/>
      <c r="Y54520" s="1"/>
      <c r="Z54520" s="1"/>
      <c r="AA54520" s="1"/>
      <c r="AB54520" s="1"/>
      <c r="AC54520" s="1"/>
      <c r="AD54520" s="1"/>
      <c r="AE54520" s="1"/>
      <c r="AF54520" s="1"/>
      <c r="AG54520" s="1"/>
      <c r="AH54520" s="1"/>
      <c r="AI54520" s="1"/>
      <c r="AK54520" s="1"/>
      <c r="AL54520" s="1"/>
      <c r="AM54520" s="1"/>
      <c r="AN54520" s="1"/>
      <c r="AO54520" s="1"/>
      <c r="AP54520" s="1"/>
      <c r="AQ54520" s="1"/>
      <c r="AS54520" s="2"/>
    </row>
    <row r="54521" spans="3:45" x14ac:dyDescent="0.3">
      <c r="C54521" s="1"/>
      <c r="D54521" s="1"/>
      <c r="E54521" s="1"/>
      <c r="F54521" s="1"/>
      <c r="G54521" s="1"/>
      <c r="H54521" s="2"/>
      <c r="I54521" s="2"/>
      <c r="J54521" s="2"/>
      <c r="K54521" s="1"/>
      <c r="U54521" s="1"/>
      <c r="V54521" s="1"/>
      <c r="W54521" s="1"/>
      <c r="X54521" s="1"/>
      <c r="Y54521" s="1"/>
      <c r="Z54521" s="1"/>
      <c r="AA54521" s="1"/>
      <c r="AB54521" s="1"/>
      <c r="AC54521" s="1"/>
      <c r="AD54521" s="1"/>
      <c r="AE54521" s="1"/>
      <c r="AF54521" s="1"/>
      <c r="AG54521" s="1"/>
      <c r="AH54521" s="1"/>
      <c r="AI54521" s="1"/>
      <c r="AK54521" s="1"/>
      <c r="AL54521" s="1"/>
      <c r="AM54521" s="1"/>
      <c r="AN54521" s="1"/>
      <c r="AO54521" s="1"/>
      <c r="AP54521" s="1"/>
      <c r="AQ54521" s="1"/>
      <c r="AS54521" s="2"/>
    </row>
    <row r="54522" spans="3:45" x14ac:dyDescent="0.3">
      <c r="C54522" s="1"/>
      <c r="D54522" s="1"/>
      <c r="E54522" s="1"/>
      <c r="F54522" s="1"/>
      <c r="G54522" s="1"/>
      <c r="H54522" s="2"/>
      <c r="I54522" s="2"/>
      <c r="J54522" s="2"/>
      <c r="K54522" s="1"/>
      <c r="U54522" s="1"/>
      <c r="V54522" s="1"/>
      <c r="W54522" s="1"/>
      <c r="X54522" s="1"/>
      <c r="Y54522" s="1"/>
      <c r="Z54522" s="1"/>
      <c r="AA54522" s="1"/>
      <c r="AB54522" s="1"/>
      <c r="AC54522" s="1"/>
      <c r="AD54522" s="1"/>
      <c r="AE54522" s="1"/>
      <c r="AF54522" s="1"/>
      <c r="AG54522" s="1"/>
      <c r="AH54522" s="1"/>
      <c r="AI54522" s="1"/>
      <c r="AK54522" s="1"/>
      <c r="AL54522" s="1"/>
      <c r="AM54522" s="1"/>
      <c r="AN54522" s="1"/>
      <c r="AO54522" s="1"/>
      <c r="AP54522" s="1"/>
      <c r="AQ54522" s="1"/>
      <c r="AS54522" s="2"/>
    </row>
    <row r="54523" spans="3:45" x14ac:dyDescent="0.3">
      <c r="C54523" s="1"/>
      <c r="D54523" s="1"/>
      <c r="E54523" s="1"/>
      <c r="F54523" s="1"/>
      <c r="G54523" s="1"/>
      <c r="H54523" s="2"/>
      <c r="I54523" s="2"/>
      <c r="J54523" s="2"/>
      <c r="K54523" s="1"/>
      <c r="U54523" s="1"/>
      <c r="V54523" s="1"/>
      <c r="W54523" s="1"/>
      <c r="X54523" s="1"/>
      <c r="Y54523" s="1"/>
      <c r="Z54523" s="1"/>
      <c r="AA54523" s="1"/>
      <c r="AB54523" s="1"/>
      <c r="AC54523" s="1"/>
      <c r="AD54523" s="1"/>
      <c r="AE54523" s="1"/>
      <c r="AF54523" s="1"/>
      <c r="AG54523" s="1"/>
      <c r="AH54523" s="1"/>
      <c r="AI54523" s="1"/>
      <c r="AK54523" s="1"/>
      <c r="AL54523" s="1"/>
      <c r="AM54523" s="1"/>
      <c r="AN54523" s="1"/>
      <c r="AO54523" s="1"/>
      <c r="AP54523" s="1"/>
      <c r="AQ54523" s="1"/>
      <c r="AS54523" s="2"/>
    </row>
    <row r="54524" spans="3:45" x14ac:dyDescent="0.3">
      <c r="C54524" s="1"/>
      <c r="D54524" s="1"/>
      <c r="E54524" s="1"/>
      <c r="F54524" s="1"/>
      <c r="G54524" s="1"/>
      <c r="H54524" s="2"/>
      <c r="I54524" s="2"/>
      <c r="J54524" s="2"/>
      <c r="K54524" s="1"/>
      <c r="U54524" s="1"/>
      <c r="V54524" s="1"/>
      <c r="W54524" s="1"/>
      <c r="X54524" s="1"/>
      <c r="Y54524" s="1"/>
      <c r="Z54524" s="1"/>
      <c r="AA54524" s="1"/>
      <c r="AB54524" s="1"/>
      <c r="AC54524" s="1"/>
      <c r="AD54524" s="1"/>
      <c r="AE54524" s="1"/>
      <c r="AF54524" s="1"/>
      <c r="AG54524" s="1"/>
      <c r="AH54524" s="1"/>
      <c r="AI54524" s="1"/>
      <c r="AK54524" s="1"/>
      <c r="AL54524" s="1"/>
      <c r="AM54524" s="1"/>
      <c r="AN54524" s="1"/>
      <c r="AO54524" s="1"/>
      <c r="AP54524" s="1"/>
      <c r="AQ54524" s="1"/>
      <c r="AS54524" s="2"/>
    </row>
    <row r="54525" spans="3:45" x14ac:dyDescent="0.3">
      <c r="C54525" s="1"/>
      <c r="D54525" s="1"/>
      <c r="E54525" s="1"/>
      <c r="F54525" s="1"/>
      <c r="G54525" s="1"/>
      <c r="H54525" s="2"/>
      <c r="I54525" s="2"/>
      <c r="J54525" s="2"/>
      <c r="K54525" s="1"/>
      <c r="U54525" s="1"/>
      <c r="V54525" s="1"/>
      <c r="W54525" s="1"/>
      <c r="X54525" s="1"/>
      <c r="Y54525" s="1"/>
      <c r="Z54525" s="1"/>
      <c r="AA54525" s="1"/>
      <c r="AB54525" s="1"/>
      <c r="AC54525" s="1"/>
      <c r="AD54525" s="1"/>
      <c r="AE54525" s="1"/>
      <c r="AF54525" s="1"/>
      <c r="AG54525" s="1"/>
      <c r="AH54525" s="1"/>
      <c r="AI54525" s="1"/>
      <c r="AK54525" s="1"/>
      <c r="AL54525" s="1"/>
      <c r="AM54525" s="1"/>
      <c r="AN54525" s="1"/>
      <c r="AO54525" s="1"/>
      <c r="AP54525" s="1"/>
      <c r="AQ54525" s="1"/>
      <c r="AS54525" s="2"/>
    </row>
    <row r="54526" spans="3:45" x14ac:dyDescent="0.3">
      <c r="C54526" s="1"/>
      <c r="D54526" s="1"/>
      <c r="E54526" s="1"/>
      <c r="F54526" s="1"/>
      <c r="G54526" s="1"/>
      <c r="H54526" s="2"/>
      <c r="I54526" s="2"/>
      <c r="J54526" s="2"/>
      <c r="K54526" s="1"/>
      <c r="U54526" s="1"/>
      <c r="V54526" s="1"/>
      <c r="W54526" s="1"/>
      <c r="X54526" s="1"/>
      <c r="Y54526" s="1"/>
      <c r="Z54526" s="1"/>
      <c r="AA54526" s="1"/>
      <c r="AB54526" s="1"/>
      <c r="AC54526" s="1"/>
      <c r="AD54526" s="1"/>
      <c r="AE54526" s="1"/>
      <c r="AF54526" s="1"/>
      <c r="AG54526" s="1"/>
      <c r="AH54526" s="1"/>
      <c r="AI54526" s="1"/>
      <c r="AK54526" s="1"/>
      <c r="AL54526" s="1"/>
      <c r="AM54526" s="1"/>
      <c r="AN54526" s="1"/>
      <c r="AO54526" s="1"/>
      <c r="AP54526" s="1"/>
      <c r="AQ54526" s="1"/>
      <c r="AS54526" s="2"/>
    </row>
    <row r="54527" spans="3:45" x14ac:dyDescent="0.3">
      <c r="C54527" s="1"/>
      <c r="D54527" s="1"/>
      <c r="E54527" s="1"/>
      <c r="F54527" s="1"/>
      <c r="G54527" s="1"/>
      <c r="H54527" s="2"/>
      <c r="I54527" s="2"/>
      <c r="J54527" s="2"/>
      <c r="K54527" s="1"/>
      <c r="U54527" s="1"/>
      <c r="V54527" s="1"/>
      <c r="W54527" s="1"/>
      <c r="X54527" s="1"/>
      <c r="Y54527" s="1"/>
      <c r="Z54527" s="1"/>
      <c r="AA54527" s="1"/>
      <c r="AB54527" s="1"/>
      <c r="AC54527" s="1"/>
      <c r="AD54527" s="1"/>
      <c r="AE54527" s="1"/>
      <c r="AF54527" s="1"/>
      <c r="AG54527" s="1"/>
      <c r="AH54527" s="1"/>
      <c r="AI54527" s="1"/>
      <c r="AK54527" s="1"/>
      <c r="AL54527" s="1"/>
      <c r="AM54527" s="1"/>
      <c r="AN54527" s="1"/>
      <c r="AO54527" s="1"/>
      <c r="AP54527" s="1"/>
      <c r="AQ54527" s="1"/>
      <c r="AS54527" s="2"/>
    </row>
    <row r="54528" spans="3:45" x14ac:dyDescent="0.3">
      <c r="C54528" s="1"/>
      <c r="D54528" s="1"/>
      <c r="E54528" s="1"/>
      <c r="F54528" s="1"/>
      <c r="G54528" s="1"/>
      <c r="H54528" s="2"/>
      <c r="I54528" s="2"/>
      <c r="J54528" s="2"/>
      <c r="K54528" s="1"/>
      <c r="U54528" s="1"/>
      <c r="V54528" s="1"/>
      <c r="W54528" s="1"/>
      <c r="X54528" s="1"/>
      <c r="Y54528" s="1"/>
      <c r="Z54528" s="1"/>
      <c r="AA54528" s="1"/>
      <c r="AB54528" s="1"/>
      <c r="AC54528" s="1"/>
      <c r="AD54528" s="1"/>
      <c r="AE54528" s="1"/>
      <c r="AF54528" s="1"/>
      <c r="AG54528" s="1"/>
      <c r="AH54528" s="1"/>
      <c r="AI54528" s="1"/>
      <c r="AK54528" s="1"/>
      <c r="AL54528" s="1"/>
      <c r="AM54528" s="1"/>
      <c r="AN54528" s="1"/>
      <c r="AO54528" s="1"/>
      <c r="AP54528" s="1"/>
      <c r="AQ54528" s="1"/>
      <c r="AS54528" s="2"/>
    </row>
    <row r="54529" spans="3:45" x14ac:dyDescent="0.3">
      <c r="C54529" s="1"/>
      <c r="D54529" s="1"/>
      <c r="E54529" s="1"/>
      <c r="F54529" s="1"/>
      <c r="G54529" s="1"/>
      <c r="H54529" s="2"/>
      <c r="I54529" s="2"/>
      <c r="J54529" s="2"/>
      <c r="K54529" s="1"/>
      <c r="U54529" s="1"/>
      <c r="V54529" s="1"/>
      <c r="W54529" s="1"/>
      <c r="X54529" s="1"/>
      <c r="Y54529" s="1"/>
      <c r="Z54529" s="1"/>
      <c r="AA54529" s="1"/>
      <c r="AB54529" s="1"/>
      <c r="AC54529" s="1"/>
      <c r="AD54529" s="1"/>
      <c r="AE54529" s="1"/>
      <c r="AF54529" s="1"/>
      <c r="AG54529" s="1"/>
      <c r="AH54529" s="1"/>
      <c r="AI54529" s="1"/>
      <c r="AK54529" s="1"/>
      <c r="AL54529" s="1"/>
      <c r="AM54529" s="1"/>
      <c r="AN54529" s="1"/>
      <c r="AO54529" s="1"/>
      <c r="AP54529" s="1"/>
      <c r="AQ54529" s="1"/>
      <c r="AS54529" s="2"/>
    </row>
    <row r="54530" spans="3:45" x14ac:dyDescent="0.3">
      <c r="C54530" s="1"/>
      <c r="D54530" s="1"/>
      <c r="E54530" s="1"/>
      <c r="F54530" s="1"/>
      <c r="G54530" s="1"/>
      <c r="H54530" s="2"/>
      <c r="I54530" s="2"/>
      <c r="J54530" s="2"/>
      <c r="K54530" s="1"/>
      <c r="U54530" s="1"/>
      <c r="V54530" s="1"/>
      <c r="W54530" s="1"/>
      <c r="X54530" s="1"/>
      <c r="Y54530" s="1"/>
      <c r="Z54530" s="1"/>
      <c r="AA54530" s="1"/>
      <c r="AB54530" s="1"/>
      <c r="AC54530" s="1"/>
      <c r="AD54530" s="1"/>
      <c r="AE54530" s="1"/>
      <c r="AF54530" s="1"/>
      <c r="AG54530" s="1"/>
      <c r="AH54530" s="1"/>
      <c r="AI54530" s="1"/>
      <c r="AK54530" s="1"/>
      <c r="AL54530" s="1"/>
      <c r="AM54530" s="1"/>
      <c r="AN54530" s="1"/>
      <c r="AO54530" s="1"/>
      <c r="AP54530" s="1"/>
      <c r="AQ54530" s="1"/>
      <c r="AS54530" s="2"/>
    </row>
    <row r="54531" spans="3:45" x14ac:dyDescent="0.3">
      <c r="C54531" s="1"/>
      <c r="D54531" s="1"/>
      <c r="E54531" s="1"/>
      <c r="F54531" s="1"/>
      <c r="G54531" s="1"/>
      <c r="H54531" s="2"/>
      <c r="I54531" s="2"/>
      <c r="J54531" s="2"/>
      <c r="K54531" s="1"/>
      <c r="U54531" s="1"/>
      <c r="V54531" s="1"/>
      <c r="W54531" s="1"/>
      <c r="X54531" s="1"/>
      <c r="Y54531" s="1"/>
      <c r="Z54531" s="1"/>
      <c r="AA54531" s="1"/>
      <c r="AB54531" s="1"/>
      <c r="AC54531" s="1"/>
      <c r="AD54531" s="1"/>
      <c r="AE54531" s="1"/>
      <c r="AF54531" s="1"/>
      <c r="AG54531" s="1"/>
      <c r="AH54531" s="1"/>
      <c r="AI54531" s="1"/>
      <c r="AK54531" s="1"/>
      <c r="AL54531" s="1"/>
      <c r="AM54531" s="1"/>
      <c r="AN54531" s="1"/>
      <c r="AO54531" s="1"/>
      <c r="AP54531" s="1"/>
      <c r="AQ54531" s="1"/>
      <c r="AS54531" s="2"/>
    </row>
    <row r="54532" spans="3:45" x14ac:dyDescent="0.3">
      <c r="C54532" s="1"/>
      <c r="D54532" s="1"/>
      <c r="E54532" s="1"/>
      <c r="F54532" s="1"/>
      <c r="G54532" s="1"/>
      <c r="H54532" s="2"/>
      <c r="I54532" s="2"/>
      <c r="J54532" s="2"/>
      <c r="K54532" s="1"/>
      <c r="U54532" s="1"/>
      <c r="V54532" s="1"/>
      <c r="W54532" s="1"/>
      <c r="X54532" s="1"/>
      <c r="Y54532" s="1"/>
      <c r="Z54532" s="1"/>
      <c r="AA54532" s="1"/>
      <c r="AB54532" s="1"/>
      <c r="AC54532" s="1"/>
      <c r="AD54532" s="1"/>
      <c r="AE54532" s="1"/>
      <c r="AF54532" s="1"/>
      <c r="AG54532" s="1"/>
      <c r="AH54532" s="1"/>
      <c r="AI54532" s="1"/>
      <c r="AK54532" s="1"/>
      <c r="AL54532" s="1"/>
      <c r="AM54532" s="1"/>
      <c r="AN54532" s="1"/>
      <c r="AO54532" s="1"/>
      <c r="AP54532" s="1"/>
      <c r="AQ54532" s="1"/>
      <c r="AS54532" s="2"/>
    </row>
    <row r="54533" spans="3:45" x14ac:dyDescent="0.3">
      <c r="C54533" s="1"/>
      <c r="D54533" s="1"/>
      <c r="E54533" s="1"/>
      <c r="F54533" s="1"/>
      <c r="G54533" s="1"/>
      <c r="H54533" s="2"/>
      <c r="I54533" s="2"/>
      <c r="J54533" s="2"/>
      <c r="K54533" s="1"/>
      <c r="U54533" s="1"/>
      <c r="V54533" s="1"/>
      <c r="W54533" s="1"/>
      <c r="X54533" s="1"/>
      <c r="Y54533" s="1"/>
      <c r="Z54533" s="1"/>
      <c r="AA54533" s="1"/>
      <c r="AB54533" s="1"/>
      <c r="AC54533" s="1"/>
      <c r="AD54533" s="1"/>
      <c r="AE54533" s="1"/>
      <c r="AF54533" s="1"/>
      <c r="AG54533" s="1"/>
      <c r="AH54533" s="1"/>
      <c r="AI54533" s="1"/>
      <c r="AK54533" s="1"/>
      <c r="AL54533" s="1"/>
      <c r="AM54533" s="1"/>
      <c r="AN54533" s="1"/>
      <c r="AO54533" s="1"/>
      <c r="AP54533" s="1"/>
      <c r="AQ54533" s="1"/>
      <c r="AS54533" s="2"/>
    </row>
    <row r="54534" spans="3:45" x14ac:dyDescent="0.3">
      <c r="C54534" s="1"/>
      <c r="D54534" s="1"/>
      <c r="E54534" s="1"/>
      <c r="F54534" s="1"/>
      <c r="G54534" s="1"/>
      <c r="H54534" s="2"/>
      <c r="I54534" s="2"/>
      <c r="J54534" s="2"/>
      <c r="K54534" s="1"/>
      <c r="U54534" s="1"/>
      <c r="V54534" s="1"/>
      <c r="W54534" s="1"/>
      <c r="X54534" s="1"/>
      <c r="Y54534" s="1"/>
      <c r="Z54534" s="1"/>
      <c r="AA54534" s="1"/>
      <c r="AB54534" s="1"/>
      <c r="AC54534" s="1"/>
      <c r="AD54534" s="1"/>
      <c r="AE54534" s="1"/>
      <c r="AF54534" s="1"/>
      <c r="AG54534" s="1"/>
      <c r="AH54534" s="1"/>
      <c r="AI54534" s="1"/>
      <c r="AK54534" s="1"/>
      <c r="AL54534" s="1"/>
      <c r="AM54534" s="1"/>
      <c r="AN54534" s="1"/>
      <c r="AO54534" s="1"/>
      <c r="AP54534" s="1"/>
      <c r="AQ54534" s="1"/>
      <c r="AS54534" s="2"/>
    </row>
    <row r="54535" spans="3:45" x14ac:dyDescent="0.3">
      <c r="C54535" s="1"/>
      <c r="D54535" s="1"/>
      <c r="E54535" s="1"/>
      <c r="F54535" s="1"/>
      <c r="G54535" s="1"/>
      <c r="H54535" s="2"/>
      <c r="I54535" s="2"/>
      <c r="J54535" s="2"/>
      <c r="K54535" s="1"/>
      <c r="U54535" s="1"/>
      <c r="V54535" s="1"/>
      <c r="W54535" s="1"/>
      <c r="X54535" s="1"/>
      <c r="Y54535" s="1"/>
      <c r="Z54535" s="1"/>
      <c r="AA54535" s="1"/>
      <c r="AB54535" s="1"/>
      <c r="AC54535" s="1"/>
      <c r="AD54535" s="1"/>
      <c r="AE54535" s="1"/>
      <c r="AF54535" s="1"/>
      <c r="AG54535" s="1"/>
      <c r="AH54535" s="1"/>
      <c r="AI54535" s="1"/>
      <c r="AK54535" s="1"/>
      <c r="AL54535" s="1"/>
      <c r="AM54535" s="1"/>
      <c r="AN54535" s="1"/>
      <c r="AO54535" s="1"/>
      <c r="AP54535" s="1"/>
      <c r="AQ54535" s="1"/>
      <c r="AS54535" s="2"/>
    </row>
    <row r="54536" spans="3:45" x14ac:dyDescent="0.3">
      <c r="C54536" s="1"/>
      <c r="D54536" s="1"/>
      <c r="E54536" s="1"/>
      <c r="F54536" s="1"/>
      <c r="G54536" s="1"/>
      <c r="H54536" s="2"/>
      <c r="I54536" s="2"/>
      <c r="J54536" s="2"/>
      <c r="K54536" s="1"/>
      <c r="U54536" s="1"/>
      <c r="V54536" s="1"/>
      <c r="W54536" s="1"/>
      <c r="X54536" s="1"/>
      <c r="Y54536" s="1"/>
      <c r="Z54536" s="1"/>
      <c r="AA54536" s="1"/>
      <c r="AB54536" s="1"/>
      <c r="AC54536" s="1"/>
      <c r="AD54536" s="1"/>
      <c r="AE54536" s="1"/>
      <c r="AF54536" s="1"/>
      <c r="AG54536" s="1"/>
      <c r="AH54536" s="1"/>
      <c r="AI54536" s="1"/>
      <c r="AK54536" s="1"/>
      <c r="AL54536" s="1"/>
      <c r="AM54536" s="1"/>
      <c r="AN54536" s="1"/>
      <c r="AO54536" s="1"/>
      <c r="AP54536" s="1"/>
      <c r="AQ54536" s="1"/>
      <c r="AS54536" s="2"/>
    </row>
    <row r="54537" spans="3:45" x14ac:dyDescent="0.3">
      <c r="C54537" s="1"/>
      <c r="D54537" s="1"/>
      <c r="E54537" s="1"/>
      <c r="F54537" s="1"/>
      <c r="G54537" s="1"/>
      <c r="H54537" s="2"/>
      <c r="I54537" s="2"/>
      <c r="J54537" s="2"/>
      <c r="K54537" s="1"/>
      <c r="U54537" s="1"/>
      <c r="V54537" s="1"/>
      <c r="W54537" s="1"/>
      <c r="X54537" s="1"/>
      <c r="Y54537" s="1"/>
      <c r="Z54537" s="1"/>
      <c r="AA54537" s="1"/>
      <c r="AB54537" s="1"/>
      <c r="AC54537" s="1"/>
      <c r="AD54537" s="1"/>
      <c r="AE54537" s="1"/>
      <c r="AF54537" s="1"/>
      <c r="AG54537" s="1"/>
      <c r="AH54537" s="1"/>
      <c r="AI54537" s="1"/>
      <c r="AK54537" s="1"/>
      <c r="AL54537" s="1"/>
      <c r="AM54537" s="1"/>
      <c r="AN54537" s="1"/>
      <c r="AO54537" s="1"/>
      <c r="AP54537" s="1"/>
      <c r="AQ54537" s="1"/>
      <c r="AS54537" s="2"/>
    </row>
    <row r="54538" spans="3:45" x14ac:dyDescent="0.3">
      <c r="C54538" s="1"/>
      <c r="D54538" s="1"/>
      <c r="E54538" s="1"/>
      <c r="F54538" s="1"/>
      <c r="G54538" s="1"/>
      <c r="H54538" s="2"/>
      <c r="I54538" s="2"/>
      <c r="J54538" s="2"/>
      <c r="K54538" s="1"/>
      <c r="U54538" s="1"/>
      <c r="V54538" s="1"/>
      <c r="W54538" s="1"/>
      <c r="X54538" s="1"/>
      <c r="Y54538" s="1"/>
      <c r="Z54538" s="1"/>
      <c r="AA54538" s="1"/>
      <c r="AB54538" s="1"/>
      <c r="AC54538" s="1"/>
      <c r="AD54538" s="1"/>
      <c r="AE54538" s="1"/>
      <c r="AF54538" s="1"/>
      <c r="AG54538" s="1"/>
      <c r="AH54538" s="1"/>
      <c r="AI54538" s="1"/>
      <c r="AK54538" s="1"/>
      <c r="AL54538" s="1"/>
      <c r="AM54538" s="1"/>
      <c r="AN54538" s="1"/>
      <c r="AO54538" s="1"/>
      <c r="AP54538" s="1"/>
      <c r="AQ54538" s="1"/>
      <c r="AS54538" s="2"/>
    </row>
    <row r="54539" spans="3:45" x14ac:dyDescent="0.3">
      <c r="C54539" s="1"/>
      <c r="D54539" s="1"/>
      <c r="E54539" s="1"/>
      <c r="F54539" s="1"/>
      <c r="G54539" s="1"/>
      <c r="H54539" s="2"/>
      <c r="I54539" s="2"/>
      <c r="J54539" s="2"/>
      <c r="K54539" s="1"/>
      <c r="U54539" s="1"/>
      <c r="V54539" s="1"/>
      <c r="W54539" s="1"/>
      <c r="X54539" s="1"/>
      <c r="Y54539" s="1"/>
      <c r="Z54539" s="1"/>
      <c r="AA54539" s="1"/>
      <c r="AB54539" s="1"/>
      <c r="AC54539" s="1"/>
      <c r="AD54539" s="1"/>
      <c r="AE54539" s="1"/>
      <c r="AF54539" s="1"/>
      <c r="AG54539" s="1"/>
      <c r="AH54539" s="1"/>
      <c r="AI54539" s="1"/>
      <c r="AK54539" s="1"/>
      <c r="AL54539" s="1"/>
      <c r="AM54539" s="1"/>
      <c r="AN54539" s="1"/>
      <c r="AO54539" s="1"/>
      <c r="AP54539" s="1"/>
      <c r="AQ54539" s="1"/>
      <c r="AS54539" s="2"/>
    </row>
    <row r="54540" spans="3:45" x14ac:dyDescent="0.3">
      <c r="C54540" s="1"/>
      <c r="D54540" s="1"/>
      <c r="E54540" s="1"/>
      <c r="F54540" s="1"/>
      <c r="G54540" s="1"/>
      <c r="H54540" s="2"/>
      <c r="I54540" s="2"/>
      <c r="J54540" s="2"/>
      <c r="K54540" s="1"/>
      <c r="U54540" s="1"/>
      <c r="V54540" s="1"/>
      <c r="W54540" s="1"/>
      <c r="X54540" s="1"/>
      <c r="Y54540" s="1"/>
      <c r="Z54540" s="1"/>
      <c r="AA54540" s="1"/>
      <c r="AB54540" s="1"/>
      <c r="AC54540" s="1"/>
      <c r="AD54540" s="1"/>
      <c r="AE54540" s="1"/>
      <c r="AF54540" s="1"/>
      <c r="AG54540" s="1"/>
      <c r="AH54540" s="1"/>
      <c r="AI54540" s="1"/>
      <c r="AK54540" s="1"/>
      <c r="AL54540" s="1"/>
      <c r="AM54540" s="1"/>
      <c r="AN54540" s="1"/>
      <c r="AO54540" s="1"/>
      <c r="AP54540" s="1"/>
      <c r="AQ54540" s="1"/>
      <c r="AS54540" s="2"/>
    </row>
    <row r="54541" spans="3:45" x14ac:dyDescent="0.3">
      <c r="C54541" s="1"/>
      <c r="D54541" s="1"/>
      <c r="E54541" s="1"/>
      <c r="F54541" s="1"/>
      <c r="G54541" s="1"/>
      <c r="H54541" s="2"/>
      <c r="I54541" s="2"/>
      <c r="J54541" s="2"/>
      <c r="K54541" s="1"/>
      <c r="U54541" s="1"/>
      <c r="V54541" s="1"/>
      <c r="W54541" s="1"/>
      <c r="X54541" s="1"/>
      <c r="Y54541" s="1"/>
      <c r="Z54541" s="1"/>
      <c r="AA54541" s="1"/>
      <c r="AB54541" s="1"/>
      <c r="AC54541" s="1"/>
      <c r="AD54541" s="1"/>
      <c r="AE54541" s="1"/>
      <c r="AF54541" s="1"/>
      <c r="AG54541" s="1"/>
      <c r="AH54541" s="1"/>
      <c r="AI54541" s="1"/>
      <c r="AK54541" s="1"/>
      <c r="AL54541" s="1"/>
      <c r="AM54541" s="1"/>
      <c r="AN54541" s="1"/>
      <c r="AO54541" s="1"/>
      <c r="AP54541" s="1"/>
      <c r="AQ54541" s="1"/>
      <c r="AS54541" s="2"/>
    </row>
    <row r="54542" spans="3:45" x14ac:dyDescent="0.3">
      <c r="C54542" s="1"/>
      <c r="D54542" s="1"/>
      <c r="E54542" s="1"/>
      <c r="F54542" s="1"/>
      <c r="G54542" s="1"/>
      <c r="H54542" s="2"/>
      <c r="I54542" s="2"/>
      <c r="J54542" s="2"/>
      <c r="K54542" s="1"/>
      <c r="U54542" s="1"/>
      <c r="V54542" s="1"/>
      <c r="W54542" s="1"/>
      <c r="X54542" s="1"/>
      <c r="Y54542" s="1"/>
      <c r="Z54542" s="1"/>
      <c r="AA54542" s="1"/>
      <c r="AB54542" s="1"/>
      <c r="AC54542" s="1"/>
      <c r="AD54542" s="1"/>
      <c r="AE54542" s="1"/>
      <c r="AF54542" s="1"/>
      <c r="AG54542" s="1"/>
      <c r="AH54542" s="1"/>
      <c r="AI54542" s="1"/>
      <c r="AK54542" s="1"/>
      <c r="AL54542" s="1"/>
      <c r="AM54542" s="1"/>
      <c r="AN54542" s="1"/>
      <c r="AO54542" s="1"/>
      <c r="AP54542" s="1"/>
      <c r="AQ54542" s="1"/>
      <c r="AS54542" s="2"/>
    </row>
    <row r="54543" spans="3:45" x14ac:dyDescent="0.3">
      <c r="C54543" s="1"/>
      <c r="D54543" s="1"/>
      <c r="E54543" s="1"/>
      <c r="F54543" s="1"/>
      <c r="G54543" s="1"/>
      <c r="H54543" s="2"/>
      <c r="I54543" s="2"/>
      <c r="J54543" s="2"/>
      <c r="K54543" s="1"/>
      <c r="U54543" s="1"/>
      <c r="V54543" s="1"/>
      <c r="W54543" s="1"/>
      <c r="X54543" s="1"/>
      <c r="Y54543" s="1"/>
      <c r="Z54543" s="1"/>
      <c r="AA54543" s="1"/>
      <c r="AB54543" s="1"/>
      <c r="AC54543" s="1"/>
      <c r="AD54543" s="1"/>
      <c r="AE54543" s="1"/>
      <c r="AF54543" s="1"/>
      <c r="AG54543" s="1"/>
      <c r="AH54543" s="1"/>
      <c r="AI54543" s="1"/>
      <c r="AK54543" s="1"/>
      <c r="AL54543" s="1"/>
      <c r="AM54543" s="1"/>
      <c r="AN54543" s="1"/>
      <c r="AO54543" s="1"/>
      <c r="AP54543" s="1"/>
      <c r="AQ54543" s="1"/>
      <c r="AS54543" s="2"/>
    </row>
    <row r="54544" spans="3:45" x14ac:dyDescent="0.3">
      <c r="C54544" s="1"/>
      <c r="D54544" s="1"/>
      <c r="E54544" s="1"/>
      <c r="F54544" s="1"/>
      <c r="G54544" s="1"/>
      <c r="H54544" s="2"/>
      <c r="I54544" s="2"/>
      <c r="J54544" s="2"/>
      <c r="K54544" s="1"/>
      <c r="U54544" s="1"/>
      <c r="V54544" s="1"/>
      <c r="W54544" s="1"/>
      <c r="X54544" s="1"/>
      <c r="Y54544" s="1"/>
      <c r="Z54544" s="1"/>
      <c r="AA54544" s="1"/>
      <c r="AB54544" s="1"/>
      <c r="AC54544" s="1"/>
      <c r="AD54544" s="1"/>
      <c r="AE54544" s="1"/>
      <c r="AF54544" s="1"/>
      <c r="AG54544" s="1"/>
      <c r="AH54544" s="1"/>
      <c r="AI54544" s="1"/>
      <c r="AK54544" s="1"/>
      <c r="AL54544" s="1"/>
      <c r="AM54544" s="1"/>
      <c r="AN54544" s="1"/>
      <c r="AO54544" s="1"/>
      <c r="AP54544" s="1"/>
      <c r="AQ54544" s="1"/>
      <c r="AS54544" s="2"/>
    </row>
    <row r="54545" spans="3:45" x14ac:dyDescent="0.3">
      <c r="C54545" s="1"/>
      <c r="D54545" s="1"/>
      <c r="E54545" s="1"/>
      <c r="F54545" s="1"/>
      <c r="G54545" s="1"/>
      <c r="H54545" s="2"/>
      <c r="I54545" s="2"/>
      <c r="J54545" s="2"/>
      <c r="K54545" s="1"/>
      <c r="U54545" s="1"/>
      <c r="V54545" s="1"/>
      <c r="W54545" s="1"/>
      <c r="X54545" s="1"/>
      <c r="Y54545" s="1"/>
      <c r="Z54545" s="1"/>
      <c r="AA54545" s="1"/>
      <c r="AB54545" s="1"/>
      <c r="AC54545" s="1"/>
      <c r="AD54545" s="1"/>
      <c r="AE54545" s="1"/>
      <c r="AF54545" s="1"/>
      <c r="AG54545" s="1"/>
      <c r="AH54545" s="1"/>
      <c r="AI54545" s="1"/>
      <c r="AK54545" s="1"/>
      <c r="AL54545" s="1"/>
      <c r="AM54545" s="1"/>
      <c r="AN54545" s="1"/>
      <c r="AO54545" s="1"/>
      <c r="AP54545" s="1"/>
      <c r="AQ54545" s="1"/>
      <c r="AS54545" s="2"/>
    </row>
    <row r="54546" spans="3:45" x14ac:dyDescent="0.3">
      <c r="C54546" s="1"/>
      <c r="D54546" s="1"/>
      <c r="E54546" s="1"/>
      <c r="F54546" s="1"/>
      <c r="G54546" s="1"/>
      <c r="H54546" s="2"/>
      <c r="I54546" s="2"/>
      <c r="J54546" s="2"/>
      <c r="K54546" s="1"/>
      <c r="U54546" s="1"/>
      <c r="V54546" s="1"/>
      <c r="W54546" s="1"/>
      <c r="X54546" s="1"/>
      <c r="Y54546" s="1"/>
      <c r="Z54546" s="1"/>
      <c r="AA54546" s="1"/>
      <c r="AB54546" s="1"/>
      <c r="AC54546" s="1"/>
      <c r="AD54546" s="1"/>
      <c r="AE54546" s="1"/>
      <c r="AF54546" s="1"/>
      <c r="AG54546" s="1"/>
      <c r="AH54546" s="1"/>
      <c r="AI54546" s="1"/>
      <c r="AK54546" s="1"/>
      <c r="AL54546" s="1"/>
      <c r="AM54546" s="1"/>
      <c r="AN54546" s="1"/>
      <c r="AO54546" s="1"/>
      <c r="AP54546" s="1"/>
      <c r="AQ54546" s="1"/>
      <c r="AS54546" s="2"/>
    </row>
    <row r="54547" spans="3:45" x14ac:dyDescent="0.3">
      <c r="C54547" s="1"/>
      <c r="D54547" s="1"/>
      <c r="E54547" s="1"/>
      <c r="F54547" s="1"/>
      <c r="G54547" s="1"/>
      <c r="H54547" s="2"/>
      <c r="I54547" s="2"/>
      <c r="J54547" s="2"/>
      <c r="K54547" s="1"/>
      <c r="U54547" s="1"/>
      <c r="V54547" s="1"/>
      <c r="W54547" s="1"/>
      <c r="X54547" s="1"/>
      <c r="Y54547" s="1"/>
      <c r="Z54547" s="1"/>
      <c r="AA54547" s="1"/>
      <c r="AB54547" s="1"/>
      <c r="AC54547" s="1"/>
      <c r="AD54547" s="1"/>
      <c r="AE54547" s="1"/>
      <c r="AF54547" s="1"/>
      <c r="AG54547" s="1"/>
      <c r="AH54547" s="1"/>
      <c r="AI54547" s="1"/>
      <c r="AK54547" s="1"/>
      <c r="AL54547" s="1"/>
      <c r="AM54547" s="1"/>
      <c r="AN54547" s="1"/>
      <c r="AO54547" s="1"/>
      <c r="AP54547" s="1"/>
      <c r="AQ54547" s="1"/>
      <c r="AS54547" s="2"/>
    </row>
    <row r="54548" spans="3:45" x14ac:dyDescent="0.3">
      <c r="C54548" s="1"/>
      <c r="D54548" s="1"/>
      <c r="E54548" s="1"/>
      <c r="F54548" s="1"/>
      <c r="G54548" s="1"/>
      <c r="H54548" s="2"/>
      <c r="I54548" s="2"/>
      <c r="J54548" s="2"/>
      <c r="K54548" s="1"/>
      <c r="U54548" s="1"/>
      <c r="V54548" s="1"/>
      <c r="W54548" s="1"/>
      <c r="X54548" s="1"/>
      <c r="Y54548" s="1"/>
      <c r="Z54548" s="1"/>
      <c r="AA54548" s="1"/>
      <c r="AB54548" s="1"/>
      <c r="AC54548" s="1"/>
      <c r="AD54548" s="1"/>
      <c r="AE54548" s="1"/>
      <c r="AF54548" s="1"/>
      <c r="AG54548" s="1"/>
      <c r="AH54548" s="1"/>
      <c r="AI54548" s="1"/>
      <c r="AK54548" s="1"/>
      <c r="AL54548" s="1"/>
      <c r="AM54548" s="1"/>
      <c r="AN54548" s="1"/>
      <c r="AO54548" s="1"/>
      <c r="AP54548" s="1"/>
      <c r="AQ54548" s="1"/>
      <c r="AS54548" s="2"/>
    </row>
    <row r="54549" spans="3:45" x14ac:dyDescent="0.3">
      <c r="C54549" s="1"/>
      <c r="D54549" s="1"/>
      <c r="E54549" s="1"/>
      <c r="F54549" s="1"/>
      <c r="G54549" s="1"/>
      <c r="H54549" s="2"/>
      <c r="I54549" s="2"/>
      <c r="J54549" s="2"/>
      <c r="K54549" s="1"/>
      <c r="U54549" s="1"/>
      <c r="V54549" s="1"/>
      <c r="W54549" s="1"/>
      <c r="X54549" s="1"/>
      <c r="Y54549" s="1"/>
      <c r="Z54549" s="1"/>
      <c r="AA54549" s="1"/>
      <c r="AB54549" s="1"/>
      <c r="AC54549" s="1"/>
      <c r="AD54549" s="1"/>
      <c r="AE54549" s="1"/>
      <c r="AF54549" s="1"/>
      <c r="AG54549" s="1"/>
      <c r="AH54549" s="1"/>
      <c r="AI54549" s="1"/>
      <c r="AK54549" s="1"/>
      <c r="AL54549" s="1"/>
      <c r="AM54549" s="1"/>
      <c r="AN54549" s="1"/>
      <c r="AO54549" s="1"/>
      <c r="AP54549" s="1"/>
      <c r="AQ54549" s="1"/>
      <c r="AS54549" s="2"/>
    </row>
    <row r="54550" spans="3:45" x14ac:dyDescent="0.3">
      <c r="C54550" s="1"/>
      <c r="D54550" s="1"/>
      <c r="E54550" s="1"/>
      <c r="F54550" s="1"/>
      <c r="G54550" s="1"/>
      <c r="H54550" s="2"/>
      <c r="I54550" s="2"/>
      <c r="J54550" s="2"/>
      <c r="K54550" s="1"/>
      <c r="U54550" s="1"/>
      <c r="V54550" s="1"/>
      <c r="W54550" s="1"/>
      <c r="X54550" s="1"/>
      <c r="Y54550" s="1"/>
      <c r="Z54550" s="1"/>
      <c r="AA54550" s="1"/>
      <c r="AB54550" s="1"/>
      <c r="AC54550" s="1"/>
      <c r="AD54550" s="1"/>
      <c r="AE54550" s="1"/>
      <c r="AF54550" s="1"/>
      <c r="AG54550" s="1"/>
      <c r="AH54550" s="1"/>
      <c r="AI54550" s="1"/>
      <c r="AK54550" s="1"/>
      <c r="AL54550" s="1"/>
      <c r="AM54550" s="1"/>
      <c r="AN54550" s="1"/>
      <c r="AO54550" s="1"/>
      <c r="AP54550" s="1"/>
      <c r="AQ54550" s="1"/>
      <c r="AS54550" s="2"/>
    </row>
    <row r="54551" spans="3:45" x14ac:dyDescent="0.3">
      <c r="C54551" s="1"/>
      <c r="D54551" s="1"/>
      <c r="E54551" s="1"/>
      <c r="F54551" s="1"/>
      <c r="G54551" s="1"/>
      <c r="H54551" s="2"/>
      <c r="I54551" s="2"/>
      <c r="J54551" s="2"/>
      <c r="K54551" s="1"/>
      <c r="U54551" s="1"/>
      <c r="V54551" s="1"/>
      <c r="W54551" s="1"/>
      <c r="X54551" s="1"/>
      <c r="Y54551" s="1"/>
      <c r="Z54551" s="1"/>
      <c r="AA54551" s="1"/>
      <c r="AB54551" s="1"/>
      <c r="AC54551" s="1"/>
      <c r="AD54551" s="1"/>
      <c r="AE54551" s="1"/>
      <c r="AF54551" s="1"/>
      <c r="AG54551" s="1"/>
      <c r="AH54551" s="1"/>
      <c r="AI54551" s="1"/>
      <c r="AK54551" s="1"/>
      <c r="AL54551" s="1"/>
      <c r="AM54551" s="1"/>
      <c r="AN54551" s="1"/>
      <c r="AO54551" s="1"/>
      <c r="AP54551" s="1"/>
      <c r="AQ54551" s="1"/>
      <c r="AS54551" s="2"/>
    </row>
    <row r="54552" spans="3:45" x14ac:dyDescent="0.3">
      <c r="C54552" s="1"/>
      <c r="D54552" s="1"/>
      <c r="E54552" s="1"/>
      <c r="F54552" s="1"/>
      <c r="G54552" s="1"/>
      <c r="H54552" s="2"/>
      <c r="I54552" s="2"/>
      <c r="J54552" s="2"/>
      <c r="K54552" s="1"/>
      <c r="U54552" s="1"/>
      <c r="V54552" s="1"/>
      <c r="W54552" s="1"/>
      <c r="X54552" s="1"/>
      <c r="Y54552" s="1"/>
      <c r="Z54552" s="1"/>
      <c r="AA54552" s="1"/>
      <c r="AB54552" s="1"/>
      <c r="AC54552" s="1"/>
      <c r="AD54552" s="1"/>
      <c r="AE54552" s="1"/>
      <c r="AF54552" s="1"/>
      <c r="AG54552" s="1"/>
      <c r="AH54552" s="1"/>
      <c r="AI54552" s="1"/>
      <c r="AK54552" s="1"/>
      <c r="AL54552" s="1"/>
      <c r="AM54552" s="1"/>
      <c r="AN54552" s="1"/>
      <c r="AO54552" s="1"/>
      <c r="AP54552" s="1"/>
      <c r="AQ54552" s="1"/>
      <c r="AS54552" s="2"/>
    </row>
    <row r="54553" spans="3:45" x14ac:dyDescent="0.3">
      <c r="C54553" s="1"/>
      <c r="D54553" s="1"/>
      <c r="E54553" s="1"/>
      <c r="F54553" s="1"/>
      <c r="G54553" s="1"/>
      <c r="H54553" s="2"/>
      <c r="I54553" s="2"/>
      <c r="J54553" s="2"/>
      <c r="K54553" s="1"/>
      <c r="U54553" s="1"/>
      <c r="V54553" s="1"/>
      <c r="W54553" s="1"/>
      <c r="X54553" s="1"/>
      <c r="Y54553" s="1"/>
      <c r="Z54553" s="1"/>
      <c r="AA54553" s="1"/>
      <c r="AB54553" s="1"/>
      <c r="AC54553" s="1"/>
      <c r="AD54553" s="1"/>
      <c r="AE54553" s="1"/>
      <c r="AF54553" s="1"/>
      <c r="AG54553" s="1"/>
      <c r="AH54553" s="1"/>
      <c r="AI54553" s="1"/>
      <c r="AK54553" s="1"/>
      <c r="AL54553" s="1"/>
      <c r="AM54553" s="1"/>
      <c r="AN54553" s="1"/>
      <c r="AO54553" s="1"/>
      <c r="AP54553" s="1"/>
      <c r="AQ54553" s="1"/>
      <c r="AS54553" s="2"/>
    </row>
    <row r="54554" spans="3:45" x14ac:dyDescent="0.3">
      <c r="C54554" s="1"/>
      <c r="D54554" s="1"/>
      <c r="E54554" s="1"/>
      <c r="F54554" s="1"/>
      <c r="G54554" s="1"/>
      <c r="H54554" s="2"/>
      <c r="I54554" s="2"/>
      <c r="J54554" s="2"/>
      <c r="K54554" s="1"/>
      <c r="U54554" s="1"/>
      <c r="V54554" s="1"/>
      <c r="W54554" s="1"/>
      <c r="X54554" s="1"/>
      <c r="Y54554" s="1"/>
      <c r="Z54554" s="1"/>
      <c r="AA54554" s="1"/>
      <c r="AB54554" s="1"/>
      <c r="AC54554" s="1"/>
      <c r="AD54554" s="1"/>
      <c r="AE54554" s="1"/>
      <c r="AF54554" s="1"/>
      <c r="AG54554" s="1"/>
      <c r="AH54554" s="1"/>
      <c r="AI54554" s="1"/>
      <c r="AK54554" s="1"/>
      <c r="AL54554" s="1"/>
      <c r="AM54554" s="1"/>
      <c r="AN54554" s="1"/>
      <c r="AO54554" s="1"/>
      <c r="AP54554" s="1"/>
      <c r="AQ54554" s="1"/>
      <c r="AS54554" s="2"/>
    </row>
    <row r="54555" spans="3:45" x14ac:dyDescent="0.3">
      <c r="C54555" s="1"/>
      <c r="D54555" s="1"/>
      <c r="E54555" s="1"/>
      <c r="F54555" s="1"/>
      <c r="G54555" s="1"/>
      <c r="H54555" s="2"/>
      <c r="I54555" s="2"/>
      <c r="J54555" s="2"/>
      <c r="K54555" s="1"/>
      <c r="U54555" s="1"/>
      <c r="V54555" s="1"/>
      <c r="W54555" s="1"/>
      <c r="X54555" s="1"/>
      <c r="Y54555" s="1"/>
      <c r="Z54555" s="1"/>
      <c r="AA54555" s="1"/>
      <c r="AB54555" s="1"/>
      <c r="AC54555" s="1"/>
      <c r="AD54555" s="1"/>
      <c r="AE54555" s="1"/>
      <c r="AF54555" s="1"/>
      <c r="AG54555" s="1"/>
      <c r="AH54555" s="1"/>
      <c r="AI54555" s="1"/>
      <c r="AK54555" s="1"/>
      <c r="AL54555" s="1"/>
      <c r="AM54555" s="1"/>
      <c r="AN54555" s="1"/>
      <c r="AO54555" s="1"/>
      <c r="AP54555" s="1"/>
      <c r="AQ54555" s="1"/>
      <c r="AS54555" s="2"/>
    </row>
    <row r="54556" spans="3:45" x14ac:dyDescent="0.3">
      <c r="C54556" s="1"/>
      <c r="D54556" s="1"/>
      <c r="E54556" s="1"/>
      <c r="F54556" s="1"/>
      <c r="G54556" s="1"/>
      <c r="H54556" s="2"/>
      <c r="I54556" s="2"/>
      <c r="J54556" s="2"/>
      <c r="K54556" s="1"/>
      <c r="U54556" s="1"/>
      <c r="V54556" s="1"/>
      <c r="W54556" s="1"/>
      <c r="X54556" s="1"/>
      <c r="Y54556" s="1"/>
      <c r="Z54556" s="1"/>
      <c r="AA54556" s="1"/>
      <c r="AB54556" s="1"/>
      <c r="AC54556" s="1"/>
      <c r="AD54556" s="1"/>
      <c r="AE54556" s="1"/>
      <c r="AF54556" s="1"/>
      <c r="AG54556" s="1"/>
      <c r="AH54556" s="1"/>
      <c r="AI54556" s="1"/>
      <c r="AK54556" s="1"/>
      <c r="AL54556" s="1"/>
      <c r="AM54556" s="1"/>
      <c r="AN54556" s="1"/>
      <c r="AO54556" s="1"/>
      <c r="AP54556" s="1"/>
      <c r="AQ54556" s="1"/>
      <c r="AS54556" s="2"/>
    </row>
    <row r="54557" spans="3:45" x14ac:dyDescent="0.3">
      <c r="C54557" s="1"/>
      <c r="D54557" s="1"/>
      <c r="E54557" s="1"/>
      <c r="F54557" s="1"/>
      <c r="G54557" s="1"/>
      <c r="H54557" s="2"/>
      <c r="I54557" s="2"/>
      <c r="J54557" s="2"/>
      <c r="K54557" s="1"/>
      <c r="U54557" s="1"/>
      <c r="V54557" s="1"/>
      <c r="W54557" s="1"/>
      <c r="X54557" s="1"/>
      <c r="Y54557" s="1"/>
      <c r="Z54557" s="1"/>
      <c r="AA54557" s="1"/>
      <c r="AB54557" s="1"/>
      <c r="AC54557" s="1"/>
      <c r="AD54557" s="1"/>
      <c r="AE54557" s="1"/>
      <c r="AF54557" s="1"/>
      <c r="AG54557" s="1"/>
      <c r="AH54557" s="1"/>
      <c r="AI54557" s="1"/>
      <c r="AK54557" s="1"/>
      <c r="AL54557" s="1"/>
      <c r="AM54557" s="1"/>
      <c r="AN54557" s="1"/>
      <c r="AO54557" s="1"/>
      <c r="AP54557" s="1"/>
      <c r="AQ54557" s="1"/>
      <c r="AS54557" s="2"/>
    </row>
    <row r="54558" spans="3:45" x14ac:dyDescent="0.3">
      <c r="C54558" s="1"/>
      <c r="D54558" s="1"/>
      <c r="E54558" s="1"/>
      <c r="F54558" s="1"/>
      <c r="G54558" s="1"/>
      <c r="H54558" s="2"/>
      <c r="I54558" s="2"/>
      <c r="J54558" s="2"/>
      <c r="K54558" s="1"/>
      <c r="U54558" s="1"/>
      <c r="V54558" s="1"/>
      <c r="W54558" s="1"/>
      <c r="X54558" s="1"/>
      <c r="Y54558" s="1"/>
      <c r="Z54558" s="1"/>
      <c r="AA54558" s="1"/>
      <c r="AB54558" s="1"/>
      <c r="AC54558" s="1"/>
      <c r="AD54558" s="1"/>
      <c r="AE54558" s="1"/>
      <c r="AF54558" s="1"/>
      <c r="AG54558" s="1"/>
      <c r="AH54558" s="1"/>
      <c r="AI54558" s="1"/>
      <c r="AK54558" s="1"/>
      <c r="AL54558" s="1"/>
      <c r="AM54558" s="1"/>
      <c r="AN54558" s="1"/>
      <c r="AO54558" s="1"/>
      <c r="AP54558" s="1"/>
      <c r="AQ54558" s="1"/>
      <c r="AS54558" s="2"/>
    </row>
    <row r="54559" spans="3:45" x14ac:dyDescent="0.3">
      <c r="C54559" s="1"/>
      <c r="D54559" s="1"/>
      <c r="E54559" s="1"/>
      <c r="F54559" s="1"/>
      <c r="G54559" s="1"/>
      <c r="H54559" s="2"/>
      <c r="I54559" s="2"/>
      <c r="J54559" s="2"/>
      <c r="K54559" s="1"/>
      <c r="U54559" s="1"/>
      <c r="V54559" s="1"/>
      <c r="W54559" s="1"/>
      <c r="X54559" s="1"/>
      <c r="Y54559" s="1"/>
      <c r="Z54559" s="1"/>
      <c r="AA54559" s="1"/>
      <c r="AB54559" s="1"/>
      <c r="AC54559" s="1"/>
      <c r="AD54559" s="1"/>
      <c r="AE54559" s="1"/>
      <c r="AF54559" s="1"/>
      <c r="AG54559" s="1"/>
      <c r="AH54559" s="1"/>
      <c r="AI54559" s="1"/>
      <c r="AK54559" s="1"/>
      <c r="AL54559" s="1"/>
      <c r="AM54559" s="1"/>
      <c r="AN54559" s="1"/>
      <c r="AO54559" s="1"/>
      <c r="AP54559" s="1"/>
      <c r="AQ54559" s="1"/>
      <c r="AS54559" s="2"/>
    </row>
    <row r="54560" spans="3:45" x14ac:dyDescent="0.3">
      <c r="C54560" s="1"/>
      <c r="D54560" s="1"/>
      <c r="E54560" s="1"/>
      <c r="F54560" s="1"/>
      <c r="G54560" s="1"/>
      <c r="H54560" s="2"/>
      <c r="I54560" s="2"/>
      <c r="J54560" s="2"/>
      <c r="K54560" s="1"/>
      <c r="U54560" s="1"/>
      <c r="V54560" s="1"/>
      <c r="W54560" s="1"/>
      <c r="X54560" s="1"/>
      <c r="Y54560" s="1"/>
      <c r="Z54560" s="1"/>
      <c r="AA54560" s="1"/>
      <c r="AB54560" s="1"/>
      <c r="AC54560" s="1"/>
      <c r="AD54560" s="1"/>
      <c r="AE54560" s="1"/>
      <c r="AF54560" s="1"/>
      <c r="AG54560" s="1"/>
      <c r="AH54560" s="1"/>
      <c r="AI54560" s="1"/>
      <c r="AK54560" s="1"/>
      <c r="AL54560" s="1"/>
      <c r="AM54560" s="1"/>
      <c r="AN54560" s="1"/>
      <c r="AO54560" s="1"/>
      <c r="AP54560" s="1"/>
      <c r="AQ54560" s="1"/>
      <c r="AS54560" s="2"/>
    </row>
    <row r="54561" spans="3:45" x14ac:dyDescent="0.3">
      <c r="C54561" s="1"/>
      <c r="D54561" s="1"/>
      <c r="E54561" s="1"/>
      <c r="F54561" s="1"/>
      <c r="G54561" s="1"/>
      <c r="H54561" s="2"/>
      <c r="I54561" s="2"/>
      <c r="J54561" s="2"/>
      <c r="K54561" s="1"/>
      <c r="U54561" s="1"/>
      <c r="V54561" s="1"/>
      <c r="W54561" s="1"/>
      <c r="X54561" s="1"/>
      <c r="Y54561" s="1"/>
      <c r="Z54561" s="1"/>
      <c r="AA54561" s="1"/>
      <c r="AB54561" s="1"/>
      <c r="AC54561" s="1"/>
      <c r="AD54561" s="1"/>
      <c r="AE54561" s="1"/>
      <c r="AF54561" s="1"/>
      <c r="AG54561" s="1"/>
      <c r="AH54561" s="1"/>
      <c r="AI54561" s="1"/>
      <c r="AK54561" s="1"/>
      <c r="AL54561" s="1"/>
      <c r="AM54561" s="1"/>
      <c r="AN54561" s="1"/>
      <c r="AO54561" s="1"/>
      <c r="AP54561" s="1"/>
      <c r="AQ54561" s="1"/>
      <c r="AS54561" s="2"/>
    </row>
    <row r="54562" spans="3:45" x14ac:dyDescent="0.3">
      <c r="C54562" s="1"/>
      <c r="D54562" s="1"/>
      <c r="E54562" s="1"/>
      <c r="F54562" s="1"/>
      <c r="G54562" s="1"/>
      <c r="H54562" s="2"/>
      <c r="I54562" s="2"/>
      <c r="J54562" s="2"/>
      <c r="K54562" s="1"/>
      <c r="U54562" s="1"/>
      <c r="V54562" s="1"/>
      <c r="W54562" s="1"/>
      <c r="X54562" s="1"/>
      <c r="Y54562" s="1"/>
      <c r="Z54562" s="1"/>
      <c r="AA54562" s="1"/>
      <c r="AB54562" s="1"/>
      <c r="AC54562" s="1"/>
      <c r="AD54562" s="1"/>
      <c r="AE54562" s="1"/>
      <c r="AF54562" s="1"/>
      <c r="AG54562" s="1"/>
      <c r="AH54562" s="1"/>
      <c r="AI54562" s="1"/>
      <c r="AK54562" s="1"/>
      <c r="AL54562" s="1"/>
      <c r="AM54562" s="1"/>
      <c r="AN54562" s="1"/>
      <c r="AO54562" s="1"/>
      <c r="AP54562" s="1"/>
      <c r="AQ54562" s="1"/>
      <c r="AS54562" s="2"/>
    </row>
    <row r="54563" spans="3:45" x14ac:dyDescent="0.3">
      <c r="C54563" s="1"/>
      <c r="D54563" s="1"/>
      <c r="E54563" s="1"/>
      <c r="F54563" s="1"/>
      <c r="G54563" s="1"/>
      <c r="H54563" s="2"/>
      <c r="I54563" s="2"/>
      <c r="J54563" s="2"/>
      <c r="K54563" s="1"/>
      <c r="U54563" s="1"/>
      <c r="V54563" s="1"/>
      <c r="W54563" s="1"/>
      <c r="X54563" s="1"/>
      <c r="Y54563" s="1"/>
      <c r="Z54563" s="1"/>
      <c r="AA54563" s="1"/>
      <c r="AB54563" s="1"/>
      <c r="AC54563" s="1"/>
      <c r="AD54563" s="1"/>
      <c r="AE54563" s="1"/>
      <c r="AF54563" s="1"/>
      <c r="AG54563" s="1"/>
      <c r="AH54563" s="1"/>
      <c r="AI54563" s="1"/>
      <c r="AK54563" s="1"/>
      <c r="AL54563" s="1"/>
      <c r="AM54563" s="1"/>
      <c r="AN54563" s="1"/>
      <c r="AO54563" s="1"/>
      <c r="AP54563" s="1"/>
      <c r="AQ54563" s="1"/>
      <c r="AS54563" s="2"/>
    </row>
    <row r="54564" spans="3:45" x14ac:dyDescent="0.3">
      <c r="C54564" s="1"/>
      <c r="D54564" s="1"/>
      <c r="E54564" s="1"/>
      <c r="F54564" s="1"/>
      <c r="G54564" s="1"/>
      <c r="H54564" s="2"/>
      <c r="I54564" s="2"/>
      <c r="J54564" s="2"/>
      <c r="K54564" s="1"/>
      <c r="U54564" s="1"/>
      <c r="V54564" s="1"/>
      <c r="W54564" s="1"/>
      <c r="X54564" s="1"/>
      <c r="Y54564" s="1"/>
      <c r="Z54564" s="1"/>
      <c r="AA54564" s="1"/>
      <c r="AB54564" s="1"/>
      <c r="AC54564" s="1"/>
      <c r="AD54564" s="1"/>
      <c r="AE54564" s="1"/>
      <c r="AF54564" s="1"/>
      <c r="AG54564" s="1"/>
      <c r="AH54564" s="1"/>
      <c r="AI54564" s="1"/>
      <c r="AK54564" s="1"/>
      <c r="AL54564" s="1"/>
      <c r="AM54564" s="1"/>
      <c r="AN54564" s="1"/>
      <c r="AO54564" s="1"/>
      <c r="AP54564" s="1"/>
      <c r="AQ54564" s="1"/>
      <c r="AS54564" s="2"/>
    </row>
    <row r="54565" spans="3:45" x14ac:dyDescent="0.3">
      <c r="C54565" s="1"/>
      <c r="D54565" s="1"/>
      <c r="E54565" s="1"/>
      <c r="F54565" s="1"/>
      <c r="G54565" s="1"/>
      <c r="H54565" s="2"/>
      <c r="I54565" s="2"/>
      <c r="J54565" s="2"/>
      <c r="K54565" s="1"/>
      <c r="U54565" s="1"/>
      <c r="V54565" s="1"/>
      <c r="W54565" s="1"/>
      <c r="X54565" s="1"/>
      <c r="Y54565" s="1"/>
      <c r="Z54565" s="1"/>
      <c r="AA54565" s="1"/>
      <c r="AB54565" s="1"/>
      <c r="AC54565" s="1"/>
      <c r="AD54565" s="1"/>
      <c r="AE54565" s="1"/>
      <c r="AF54565" s="1"/>
      <c r="AG54565" s="1"/>
      <c r="AH54565" s="1"/>
      <c r="AI54565" s="1"/>
      <c r="AK54565" s="1"/>
      <c r="AL54565" s="1"/>
      <c r="AM54565" s="1"/>
      <c r="AN54565" s="1"/>
      <c r="AO54565" s="1"/>
      <c r="AP54565" s="1"/>
      <c r="AQ54565" s="1"/>
      <c r="AS54565" s="2"/>
    </row>
    <row r="54566" spans="3:45" x14ac:dyDescent="0.3">
      <c r="C54566" s="1"/>
      <c r="D54566" s="1"/>
      <c r="E54566" s="1"/>
      <c r="F54566" s="1"/>
      <c r="G54566" s="1"/>
      <c r="H54566" s="2"/>
      <c r="I54566" s="2"/>
      <c r="J54566" s="2"/>
      <c r="K54566" s="1"/>
      <c r="U54566" s="1"/>
      <c r="V54566" s="1"/>
      <c r="W54566" s="1"/>
      <c r="X54566" s="1"/>
      <c r="Y54566" s="1"/>
      <c r="Z54566" s="1"/>
      <c r="AA54566" s="1"/>
      <c r="AB54566" s="1"/>
      <c r="AC54566" s="1"/>
      <c r="AD54566" s="1"/>
      <c r="AE54566" s="1"/>
      <c r="AF54566" s="1"/>
      <c r="AG54566" s="1"/>
      <c r="AH54566" s="1"/>
      <c r="AI54566" s="1"/>
      <c r="AK54566" s="1"/>
      <c r="AL54566" s="1"/>
      <c r="AM54566" s="1"/>
      <c r="AN54566" s="1"/>
      <c r="AO54566" s="1"/>
      <c r="AP54566" s="1"/>
      <c r="AQ54566" s="1"/>
      <c r="AS54566" s="2"/>
    </row>
    <row r="54567" spans="3:45" x14ac:dyDescent="0.3">
      <c r="C54567" s="1"/>
      <c r="D54567" s="1"/>
      <c r="E54567" s="1"/>
      <c r="F54567" s="1"/>
      <c r="G54567" s="1"/>
      <c r="H54567" s="2"/>
      <c r="I54567" s="2"/>
      <c r="J54567" s="2"/>
      <c r="K54567" s="1"/>
      <c r="U54567" s="1"/>
      <c r="V54567" s="1"/>
      <c r="W54567" s="1"/>
      <c r="X54567" s="1"/>
      <c r="Y54567" s="1"/>
      <c r="Z54567" s="1"/>
      <c r="AA54567" s="1"/>
      <c r="AB54567" s="1"/>
      <c r="AC54567" s="1"/>
      <c r="AD54567" s="1"/>
      <c r="AE54567" s="1"/>
      <c r="AF54567" s="1"/>
      <c r="AG54567" s="1"/>
      <c r="AH54567" s="1"/>
      <c r="AI54567" s="1"/>
      <c r="AK54567" s="1"/>
      <c r="AL54567" s="1"/>
      <c r="AM54567" s="1"/>
      <c r="AN54567" s="1"/>
      <c r="AO54567" s="1"/>
      <c r="AP54567" s="1"/>
      <c r="AQ54567" s="1"/>
      <c r="AS54567" s="2"/>
    </row>
    <row r="54568" spans="3:45" x14ac:dyDescent="0.3">
      <c r="C54568" s="1"/>
      <c r="D54568" s="1"/>
      <c r="E54568" s="1"/>
      <c r="F54568" s="1"/>
      <c r="G54568" s="1"/>
      <c r="H54568" s="2"/>
      <c r="I54568" s="2"/>
      <c r="J54568" s="2"/>
      <c r="K54568" s="1"/>
      <c r="U54568" s="1"/>
      <c r="V54568" s="1"/>
      <c r="W54568" s="1"/>
      <c r="X54568" s="1"/>
      <c r="Y54568" s="1"/>
      <c r="Z54568" s="1"/>
      <c r="AA54568" s="1"/>
      <c r="AB54568" s="1"/>
      <c r="AC54568" s="1"/>
      <c r="AD54568" s="1"/>
      <c r="AE54568" s="1"/>
      <c r="AF54568" s="1"/>
      <c r="AG54568" s="1"/>
      <c r="AH54568" s="1"/>
      <c r="AI54568" s="1"/>
      <c r="AK54568" s="1"/>
      <c r="AL54568" s="1"/>
      <c r="AM54568" s="1"/>
      <c r="AN54568" s="1"/>
      <c r="AO54568" s="1"/>
      <c r="AP54568" s="1"/>
      <c r="AQ54568" s="1"/>
      <c r="AS54568" s="2"/>
    </row>
    <row r="54569" spans="3:45" x14ac:dyDescent="0.3">
      <c r="C54569" s="1"/>
      <c r="D54569" s="1"/>
      <c r="E54569" s="1"/>
      <c r="F54569" s="1"/>
      <c r="G54569" s="1"/>
      <c r="H54569" s="2"/>
      <c r="I54569" s="2"/>
      <c r="J54569" s="2"/>
      <c r="K54569" s="1"/>
      <c r="U54569" s="1"/>
      <c r="V54569" s="1"/>
      <c r="W54569" s="1"/>
      <c r="X54569" s="1"/>
      <c r="Y54569" s="1"/>
      <c r="Z54569" s="1"/>
      <c r="AA54569" s="1"/>
      <c r="AB54569" s="1"/>
      <c r="AC54569" s="1"/>
      <c r="AD54569" s="1"/>
      <c r="AE54569" s="1"/>
      <c r="AF54569" s="1"/>
      <c r="AG54569" s="1"/>
      <c r="AH54569" s="1"/>
      <c r="AI54569" s="1"/>
      <c r="AK54569" s="1"/>
      <c r="AL54569" s="1"/>
      <c r="AM54569" s="1"/>
      <c r="AN54569" s="1"/>
      <c r="AO54569" s="1"/>
      <c r="AP54569" s="1"/>
      <c r="AQ54569" s="1"/>
      <c r="AS54569" s="2"/>
    </row>
    <row r="54570" spans="3:45" x14ac:dyDescent="0.3">
      <c r="C54570" s="1"/>
      <c r="D54570" s="1"/>
      <c r="E54570" s="1"/>
      <c r="F54570" s="1"/>
      <c r="G54570" s="1"/>
      <c r="H54570" s="2"/>
      <c r="I54570" s="2"/>
      <c r="J54570" s="2"/>
      <c r="K54570" s="1"/>
      <c r="U54570" s="1"/>
      <c r="V54570" s="1"/>
      <c r="W54570" s="1"/>
      <c r="X54570" s="1"/>
      <c r="Y54570" s="1"/>
      <c r="Z54570" s="1"/>
      <c r="AA54570" s="1"/>
      <c r="AB54570" s="1"/>
      <c r="AC54570" s="1"/>
      <c r="AD54570" s="1"/>
      <c r="AE54570" s="1"/>
      <c r="AF54570" s="1"/>
      <c r="AG54570" s="1"/>
      <c r="AH54570" s="1"/>
      <c r="AI54570" s="1"/>
      <c r="AK54570" s="1"/>
      <c r="AL54570" s="1"/>
      <c r="AM54570" s="1"/>
      <c r="AN54570" s="1"/>
      <c r="AO54570" s="1"/>
      <c r="AP54570" s="1"/>
      <c r="AQ54570" s="1"/>
      <c r="AS54570" s="2"/>
    </row>
    <row r="54571" spans="3:45" x14ac:dyDescent="0.3">
      <c r="C54571" s="1"/>
      <c r="D54571" s="1"/>
      <c r="E54571" s="1"/>
      <c r="F54571" s="1"/>
      <c r="G54571" s="1"/>
      <c r="H54571" s="2"/>
      <c r="I54571" s="2"/>
      <c r="J54571" s="2"/>
      <c r="K54571" s="1"/>
      <c r="U54571" s="1"/>
      <c r="V54571" s="1"/>
      <c r="W54571" s="1"/>
      <c r="X54571" s="1"/>
      <c r="Y54571" s="1"/>
      <c r="Z54571" s="1"/>
      <c r="AA54571" s="1"/>
      <c r="AB54571" s="1"/>
      <c r="AC54571" s="1"/>
      <c r="AD54571" s="1"/>
      <c r="AE54571" s="1"/>
      <c r="AF54571" s="1"/>
      <c r="AG54571" s="1"/>
      <c r="AH54571" s="1"/>
      <c r="AI54571" s="1"/>
      <c r="AK54571" s="1"/>
      <c r="AL54571" s="1"/>
      <c r="AM54571" s="1"/>
      <c r="AN54571" s="1"/>
      <c r="AO54571" s="1"/>
      <c r="AP54571" s="1"/>
      <c r="AQ54571" s="1"/>
      <c r="AS54571" s="2"/>
    </row>
    <row r="54572" spans="3:45" x14ac:dyDescent="0.3">
      <c r="C54572" s="1"/>
      <c r="D54572" s="1"/>
      <c r="E54572" s="1"/>
      <c r="F54572" s="1"/>
      <c r="G54572" s="1"/>
      <c r="H54572" s="2"/>
      <c r="I54572" s="2"/>
      <c r="J54572" s="2"/>
      <c r="K54572" s="1"/>
      <c r="U54572" s="1"/>
      <c r="V54572" s="1"/>
      <c r="W54572" s="1"/>
      <c r="X54572" s="1"/>
      <c r="Y54572" s="1"/>
      <c r="Z54572" s="1"/>
      <c r="AA54572" s="1"/>
      <c r="AB54572" s="1"/>
      <c r="AC54572" s="1"/>
      <c r="AD54572" s="1"/>
      <c r="AE54572" s="1"/>
      <c r="AF54572" s="1"/>
      <c r="AG54572" s="1"/>
      <c r="AH54572" s="1"/>
      <c r="AI54572" s="1"/>
      <c r="AK54572" s="1"/>
      <c r="AL54572" s="1"/>
      <c r="AM54572" s="1"/>
      <c r="AN54572" s="1"/>
      <c r="AO54572" s="1"/>
      <c r="AP54572" s="1"/>
      <c r="AQ54572" s="1"/>
      <c r="AS54572" s="2"/>
    </row>
    <row r="54573" spans="3:45" x14ac:dyDescent="0.3">
      <c r="C54573" s="1"/>
      <c r="D54573" s="1"/>
      <c r="E54573" s="1"/>
      <c r="F54573" s="1"/>
      <c r="G54573" s="1"/>
      <c r="H54573" s="2"/>
      <c r="I54573" s="2"/>
      <c r="J54573" s="2"/>
      <c r="K54573" s="1"/>
      <c r="U54573" s="1"/>
      <c r="V54573" s="1"/>
      <c r="W54573" s="1"/>
      <c r="X54573" s="1"/>
      <c r="Y54573" s="1"/>
      <c r="Z54573" s="1"/>
      <c r="AA54573" s="1"/>
      <c r="AB54573" s="1"/>
      <c r="AC54573" s="1"/>
      <c r="AD54573" s="1"/>
      <c r="AE54573" s="1"/>
      <c r="AF54573" s="1"/>
      <c r="AG54573" s="1"/>
      <c r="AH54573" s="1"/>
      <c r="AI54573" s="1"/>
      <c r="AK54573" s="1"/>
      <c r="AL54573" s="1"/>
      <c r="AM54573" s="1"/>
      <c r="AN54573" s="1"/>
      <c r="AO54573" s="1"/>
      <c r="AP54573" s="1"/>
      <c r="AQ54573" s="1"/>
      <c r="AS54573" s="2"/>
    </row>
    <row r="54574" spans="3:45" x14ac:dyDescent="0.3">
      <c r="C54574" s="1"/>
      <c r="D54574" s="1"/>
      <c r="E54574" s="1"/>
      <c r="F54574" s="1"/>
      <c r="G54574" s="1"/>
      <c r="H54574" s="2"/>
      <c r="I54574" s="2"/>
      <c r="J54574" s="2"/>
      <c r="K54574" s="1"/>
      <c r="U54574" s="1"/>
      <c r="V54574" s="1"/>
      <c r="W54574" s="1"/>
      <c r="X54574" s="1"/>
      <c r="Y54574" s="1"/>
      <c r="Z54574" s="1"/>
      <c r="AA54574" s="1"/>
      <c r="AB54574" s="1"/>
      <c r="AC54574" s="1"/>
      <c r="AD54574" s="1"/>
      <c r="AE54574" s="1"/>
      <c r="AF54574" s="1"/>
      <c r="AG54574" s="1"/>
      <c r="AH54574" s="1"/>
      <c r="AI54574" s="1"/>
      <c r="AK54574" s="1"/>
      <c r="AL54574" s="1"/>
      <c r="AM54574" s="1"/>
      <c r="AN54574" s="1"/>
      <c r="AO54574" s="1"/>
      <c r="AP54574" s="1"/>
      <c r="AQ54574" s="1"/>
      <c r="AS54574" s="2"/>
    </row>
    <row r="54575" spans="3:45" x14ac:dyDescent="0.3">
      <c r="C54575" s="1"/>
      <c r="D54575" s="1"/>
      <c r="E54575" s="1"/>
      <c r="F54575" s="1"/>
      <c r="G54575" s="1"/>
      <c r="H54575" s="2"/>
      <c r="I54575" s="2"/>
      <c r="J54575" s="2"/>
      <c r="K54575" s="1"/>
      <c r="U54575" s="1"/>
      <c r="V54575" s="1"/>
      <c r="W54575" s="1"/>
      <c r="X54575" s="1"/>
      <c r="Y54575" s="1"/>
      <c r="Z54575" s="1"/>
      <c r="AA54575" s="1"/>
      <c r="AB54575" s="1"/>
      <c r="AC54575" s="1"/>
      <c r="AD54575" s="1"/>
      <c r="AE54575" s="1"/>
      <c r="AF54575" s="1"/>
      <c r="AG54575" s="1"/>
      <c r="AH54575" s="1"/>
      <c r="AI54575" s="1"/>
      <c r="AK54575" s="1"/>
      <c r="AL54575" s="1"/>
      <c r="AM54575" s="1"/>
      <c r="AN54575" s="1"/>
      <c r="AO54575" s="1"/>
      <c r="AP54575" s="1"/>
      <c r="AQ54575" s="1"/>
      <c r="AS54575" s="2"/>
    </row>
    <row r="54576" spans="3:45" x14ac:dyDescent="0.3">
      <c r="C54576" s="1"/>
      <c r="D54576" s="1"/>
      <c r="E54576" s="1"/>
      <c r="F54576" s="1"/>
      <c r="G54576" s="1"/>
      <c r="H54576" s="2"/>
      <c r="I54576" s="2"/>
      <c r="J54576" s="2"/>
      <c r="K54576" s="1"/>
      <c r="U54576" s="1"/>
      <c r="V54576" s="1"/>
      <c r="W54576" s="1"/>
      <c r="X54576" s="1"/>
      <c r="Y54576" s="1"/>
      <c r="Z54576" s="1"/>
      <c r="AA54576" s="1"/>
      <c r="AB54576" s="1"/>
      <c r="AC54576" s="1"/>
      <c r="AD54576" s="1"/>
      <c r="AE54576" s="1"/>
      <c r="AF54576" s="1"/>
      <c r="AG54576" s="1"/>
      <c r="AH54576" s="1"/>
      <c r="AI54576" s="1"/>
      <c r="AK54576" s="1"/>
      <c r="AL54576" s="1"/>
      <c r="AM54576" s="1"/>
      <c r="AN54576" s="1"/>
      <c r="AO54576" s="1"/>
      <c r="AP54576" s="1"/>
      <c r="AQ54576" s="1"/>
      <c r="AS54576" s="2"/>
    </row>
    <row r="54577" spans="3:45" x14ac:dyDescent="0.3">
      <c r="C54577" s="1"/>
      <c r="D54577" s="1"/>
      <c r="E54577" s="1"/>
      <c r="F54577" s="1"/>
      <c r="G54577" s="1"/>
      <c r="H54577" s="2"/>
      <c r="I54577" s="2"/>
      <c r="J54577" s="2"/>
      <c r="K54577" s="1"/>
      <c r="U54577" s="1"/>
      <c r="V54577" s="1"/>
      <c r="W54577" s="1"/>
      <c r="X54577" s="1"/>
      <c r="Y54577" s="1"/>
      <c r="Z54577" s="1"/>
      <c r="AA54577" s="1"/>
      <c r="AB54577" s="1"/>
      <c r="AC54577" s="1"/>
      <c r="AD54577" s="1"/>
      <c r="AE54577" s="1"/>
      <c r="AF54577" s="1"/>
      <c r="AG54577" s="1"/>
      <c r="AH54577" s="1"/>
      <c r="AI54577" s="1"/>
      <c r="AK54577" s="1"/>
      <c r="AL54577" s="1"/>
      <c r="AM54577" s="1"/>
      <c r="AN54577" s="1"/>
      <c r="AO54577" s="1"/>
      <c r="AP54577" s="1"/>
      <c r="AQ54577" s="1"/>
      <c r="AS54577" s="2"/>
    </row>
    <row r="54578" spans="3:45" x14ac:dyDescent="0.3">
      <c r="C54578" s="1"/>
      <c r="D54578" s="1"/>
      <c r="E54578" s="1"/>
      <c r="F54578" s="1"/>
      <c r="G54578" s="1"/>
      <c r="H54578" s="2"/>
      <c r="I54578" s="2"/>
      <c r="J54578" s="2"/>
      <c r="K54578" s="1"/>
      <c r="U54578" s="1"/>
      <c r="V54578" s="1"/>
      <c r="W54578" s="1"/>
      <c r="X54578" s="1"/>
      <c r="Y54578" s="1"/>
      <c r="Z54578" s="1"/>
      <c r="AA54578" s="1"/>
      <c r="AB54578" s="1"/>
      <c r="AC54578" s="1"/>
      <c r="AD54578" s="1"/>
      <c r="AE54578" s="1"/>
      <c r="AF54578" s="1"/>
      <c r="AG54578" s="1"/>
      <c r="AH54578" s="1"/>
      <c r="AI54578" s="1"/>
      <c r="AK54578" s="1"/>
      <c r="AL54578" s="1"/>
      <c r="AM54578" s="1"/>
      <c r="AN54578" s="1"/>
      <c r="AO54578" s="1"/>
      <c r="AP54578" s="1"/>
      <c r="AQ54578" s="1"/>
      <c r="AS54578" s="2"/>
    </row>
    <row r="54579" spans="3:45" x14ac:dyDescent="0.3">
      <c r="C54579" s="1"/>
      <c r="D54579" s="1"/>
      <c r="E54579" s="1"/>
      <c r="F54579" s="1"/>
      <c r="G54579" s="1"/>
      <c r="H54579" s="2"/>
      <c r="I54579" s="2"/>
      <c r="J54579" s="2"/>
      <c r="K54579" s="1"/>
      <c r="U54579" s="1"/>
      <c r="V54579" s="1"/>
      <c r="W54579" s="1"/>
      <c r="X54579" s="1"/>
      <c r="Y54579" s="1"/>
      <c r="Z54579" s="1"/>
      <c r="AA54579" s="1"/>
      <c r="AB54579" s="1"/>
      <c r="AC54579" s="1"/>
      <c r="AD54579" s="1"/>
      <c r="AE54579" s="1"/>
      <c r="AF54579" s="1"/>
      <c r="AG54579" s="1"/>
      <c r="AH54579" s="1"/>
      <c r="AI54579" s="1"/>
      <c r="AK54579" s="1"/>
      <c r="AL54579" s="1"/>
      <c r="AM54579" s="1"/>
      <c r="AN54579" s="1"/>
      <c r="AO54579" s="1"/>
      <c r="AP54579" s="1"/>
      <c r="AQ54579" s="1"/>
      <c r="AS54579" s="2"/>
    </row>
    <row r="54580" spans="3:45" x14ac:dyDescent="0.3">
      <c r="C54580" s="1"/>
      <c r="D54580" s="1"/>
      <c r="E54580" s="1"/>
      <c r="F54580" s="1"/>
      <c r="G54580" s="1"/>
      <c r="H54580" s="2"/>
      <c r="I54580" s="2"/>
      <c r="J54580" s="2"/>
      <c r="K54580" s="1"/>
      <c r="U54580" s="1"/>
      <c r="V54580" s="1"/>
      <c r="W54580" s="1"/>
      <c r="X54580" s="1"/>
      <c r="Y54580" s="1"/>
      <c r="Z54580" s="1"/>
      <c r="AA54580" s="1"/>
      <c r="AB54580" s="1"/>
      <c r="AC54580" s="1"/>
      <c r="AD54580" s="1"/>
      <c r="AE54580" s="1"/>
      <c r="AF54580" s="1"/>
      <c r="AG54580" s="1"/>
      <c r="AH54580" s="1"/>
      <c r="AI54580" s="1"/>
      <c r="AK54580" s="1"/>
      <c r="AL54580" s="1"/>
      <c r="AM54580" s="1"/>
      <c r="AN54580" s="1"/>
      <c r="AO54580" s="1"/>
      <c r="AP54580" s="1"/>
      <c r="AQ54580" s="1"/>
      <c r="AS54580" s="2"/>
    </row>
    <row r="54581" spans="3:45" x14ac:dyDescent="0.3">
      <c r="C54581" s="1"/>
      <c r="D54581" s="1"/>
      <c r="E54581" s="1"/>
      <c r="F54581" s="1"/>
      <c r="G54581" s="1"/>
      <c r="H54581" s="2"/>
      <c r="I54581" s="2"/>
      <c r="J54581" s="2"/>
      <c r="K54581" s="1"/>
      <c r="U54581" s="1"/>
      <c r="V54581" s="1"/>
      <c r="W54581" s="1"/>
      <c r="X54581" s="1"/>
      <c r="Y54581" s="1"/>
      <c r="Z54581" s="1"/>
      <c r="AA54581" s="1"/>
      <c r="AB54581" s="1"/>
      <c r="AC54581" s="1"/>
      <c r="AD54581" s="1"/>
      <c r="AE54581" s="1"/>
      <c r="AF54581" s="1"/>
      <c r="AG54581" s="1"/>
      <c r="AH54581" s="1"/>
      <c r="AI54581" s="1"/>
      <c r="AK54581" s="1"/>
      <c r="AL54581" s="1"/>
      <c r="AM54581" s="1"/>
      <c r="AN54581" s="1"/>
      <c r="AO54581" s="1"/>
      <c r="AP54581" s="1"/>
      <c r="AQ54581" s="1"/>
      <c r="AS54581" s="2"/>
    </row>
    <row r="54582" spans="3:45" x14ac:dyDescent="0.3">
      <c r="C54582" s="1"/>
      <c r="D54582" s="1"/>
      <c r="E54582" s="1"/>
      <c r="F54582" s="1"/>
      <c r="G54582" s="1"/>
      <c r="H54582" s="2"/>
      <c r="I54582" s="2"/>
      <c r="J54582" s="2"/>
      <c r="K54582" s="1"/>
      <c r="U54582" s="1"/>
      <c r="V54582" s="1"/>
      <c r="W54582" s="1"/>
      <c r="X54582" s="1"/>
      <c r="Y54582" s="1"/>
      <c r="Z54582" s="1"/>
      <c r="AA54582" s="1"/>
      <c r="AB54582" s="1"/>
      <c r="AC54582" s="1"/>
      <c r="AD54582" s="1"/>
      <c r="AE54582" s="1"/>
      <c r="AF54582" s="1"/>
      <c r="AG54582" s="1"/>
      <c r="AH54582" s="1"/>
      <c r="AI54582" s="1"/>
      <c r="AK54582" s="1"/>
      <c r="AL54582" s="1"/>
      <c r="AM54582" s="1"/>
      <c r="AN54582" s="1"/>
      <c r="AO54582" s="1"/>
      <c r="AP54582" s="1"/>
      <c r="AQ54582" s="1"/>
      <c r="AS54582" s="2"/>
    </row>
    <row r="54583" spans="3:45" x14ac:dyDescent="0.3">
      <c r="C54583" s="1"/>
      <c r="D54583" s="1"/>
      <c r="E54583" s="1"/>
      <c r="F54583" s="1"/>
      <c r="G54583" s="1"/>
      <c r="H54583" s="2"/>
      <c r="I54583" s="2"/>
      <c r="J54583" s="2"/>
      <c r="K54583" s="1"/>
      <c r="U54583" s="1"/>
      <c r="V54583" s="1"/>
      <c r="W54583" s="1"/>
      <c r="X54583" s="1"/>
      <c r="Y54583" s="1"/>
      <c r="Z54583" s="1"/>
      <c r="AA54583" s="1"/>
      <c r="AB54583" s="1"/>
      <c r="AC54583" s="1"/>
      <c r="AD54583" s="1"/>
      <c r="AE54583" s="1"/>
      <c r="AF54583" s="1"/>
      <c r="AG54583" s="1"/>
      <c r="AH54583" s="1"/>
      <c r="AI54583" s="1"/>
      <c r="AK54583" s="1"/>
      <c r="AL54583" s="1"/>
      <c r="AM54583" s="1"/>
      <c r="AN54583" s="1"/>
      <c r="AO54583" s="1"/>
      <c r="AP54583" s="1"/>
      <c r="AQ54583" s="1"/>
      <c r="AS54583" s="2"/>
    </row>
    <row r="54584" spans="3:45" x14ac:dyDescent="0.3">
      <c r="C54584" s="1"/>
      <c r="D54584" s="1"/>
      <c r="E54584" s="1"/>
      <c r="F54584" s="1"/>
      <c r="G54584" s="1"/>
      <c r="H54584" s="2"/>
      <c r="I54584" s="2"/>
      <c r="J54584" s="2"/>
      <c r="K54584" s="1"/>
      <c r="U54584" s="1"/>
      <c r="V54584" s="1"/>
      <c r="W54584" s="1"/>
      <c r="X54584" s="1"/>
      <c r="Y54584" s="1"/>
      <c r="Z54584" s="1"/>
      <c r="AA54584" s="1"/>
      <c r="AB54584" s="1"/>
      <c r="AC54584" s="1"/>
      <c r="AD54584" s="1"/>
      <c r="AE54584" s="1"/>
      <c r="AF54584" s="1"/>
      <c r="AG54584" s="1"/>
      <c r="AH54584" s="1"/>
      <c r="AI54584" s="1"/>
      <c r="AK54584" s="1"/>
      <c r="AL54584" s="1"/>
      <c r="AM54584" s="1"/>
      <c r="AN54584" s="1"/>
      <c r="AO54584" s="1"/>
      <c r="AP54584" s="1"/>
      <c r="AQ54584" s="1"/>
      <c r="AS54584" s="2"/>
    </row>
    <row r="54585" spans="3:45" x14ac:dyDescent="0.3">
      <c r="C54585" s="1"/>
      <c r="D54585" s="1"/>
      <c r="E54585" s="1"/>
      <c r="F54585" s="1"/>
      <c r="G54585" s="1"/>
      <c r="H54585" s="2"/>
      <c r="I54585" s="2"/>
      <c r="J54585" s="2"/>
      <c r="K54585" s="1"/>
      <c r="U54585" s="1"/>
      <c r="V54585" s="1"/>
      <c r="W54585" s="1"/>
      <c r="X54585" s="1"/>
      <c r="Y54585" s="1"/>
      <c r="Z54585" s="1"/>
      <c r="AA54585" s="1"/>
      <c r="AB54585" s="1"/>
      <c r="AC54585" s="1"/>
      <c r="AD54585" s="1"/>
      <c r="AE54585" s="1"/>
      <c r="AF54585" s="1"/>
      <c r="AG54585" s="1"/>
      <c r="AH54585" s="1"/>
      <c r="AI54585" s="1"/>
      <c r="AK54585" s="1"/>
      <c r="AL54585" s="1"/>
      <c r="AM54585" s="1"/>
      <c r="AN54585" s="1"/>
      <c r="AO54585" s="1"/>
      <c r="AP54585" s="1"/>
      <c r="AQ54585" s="1"/>
      <c r="AS54585" s="2"/>
    </row>
    <row r="54586" spans="3:45" x14ac:dyDescent="0.3">
      <c r="C54586" s="1"/>
      <c r="D54586" s="1"/>
      <c r="E54586" s="1"/>
      <c r="F54586" s="1"/>
      <c r="G54586" s="1"/>
      <c r="H54586" s="2"/>
      <c r="I54586" s="2"/>
      <c r="J54586" s="2"/>
      <c r="K54586" s="1"/>
      <c r="U54586" s="1"/>
      <c r="V54586" s="1"/>
      <c r="W54586" s="1"/>
      <c r="X54586" s="1"/>
      <c r="Y54586" s="1"/>
      <c r="Z54586" s="1"/>
      <c r="AA54586" s="1"/>
      <c r="AB54586" s="1"/>
      <c r="AC54586" s="1"/>
      <c r="AD54586" s="1"/>
      <c r="AE54586" s="1"/>
      <c r="AF54586" s="1"/>
      <c r="AG54586" s="1"/>
      <c r="AH54586" s="1"/>
      <c r="AI54586" s="1"/>
      <c r="AK54586" s="1"/>
      <c r="AL54586" s="1"/>
      <c r="AM54586" s="1"/>
      <c r="AN54586" s="1"/>
      <c r="AO54586" s="1"/>
      <c r="AP54586" s="1"/>
      <c r="AQ54586" s="1"/>
      <c r="AS54586" s="2"/>
    </row>
    <row r="54587" spans="3:45" x14ac:dyDescent="0.3">
      <c r="C54587" s="1"/>
      <c r="D54587" s="1"/>
      <c r="E54587" s="1"/>
      <c r="F54587" s="1"/>
      <c r="G54587" s="1"/>
      <c r="H54587" s="2"/>
      <c r="I54587" s="2"/>
      <c r="J54587" s="2"/>
      <c r="K54587" s="1"/>
      <c r="U54587" s="1"/>
      <c r="V54587" s="1"/>
      <c r="W54587" s="1"/>
      <c r="X54587" s="1"/>
      <c r="Y54587" s="1"/>
      <c r="Z54587" s="1"/>
      <c r="AA54587" s="1"/>
      <c r="AB54587" s="1"/>
      <c r="AC54587" s="1"/>
      <c r="AD54587" s="1"/>
      <c r="AE54587" s="1"/>
      <c r="AF54587" s="1"/>
      <c r="AG54587" s="1"/>
      <c r="AH54587" s="1"/>
      <c r="AI54587" s="1"/>
      <c r="AK54587" s="1"/>
      <c r="AL54587" s="1"/>
      <c r="AM54587" s="1"/>
      <c r="AN54587" s="1"/>
      <c r="AO54587" s="1"/>
      <c r="AP54587" s="1"/>
      <c r="AQ54587" s="1"/>
      <c r="AS54587" s="2"/>
    </row>
    <row r="54588" spans="3:45" x14ac:dyDescent="0.3">
      <c r="C54588" s="1"/>
      <c r="D54588" s="1"/>
      <c r="E54588" s="1"/>
      <c r="F54588" s="1"/>
      <c r="G54588" s="1"/>
      <c r="H54588" s="2"/>
      <c r="I54588" s="2"/>
      <c r="J54588" s="2"/>
      <c r="K54588" s="1"/>
      <c r="U54588" s="1"/>
      <c r="V54588" s="1"/>
      <c r="W54588" s="1"/>
      <c r="X54588" s="1"/>
      <c r="Y54588" s="1"/>
      <c r="Z54588" s="1"/>
      <c r="AA54588" s="1"/>
      <c r="AB54588" s="1"/>
      <c r="AC54588" s="1"/>
      <c r="AD54588" s="1"/>
      <c r="AE54588" s="1"/>
      <c r="AF54588" s="1"/>
      <c r="AG54588" s="1"/>
      <c r="AH54588" s="1"/>
      <c r="AI54588" s="1"/>
      <c r="AK54588" s="1"/>
      <c r="AL54588" s="1"/>
      <c r="AM54588" s="1"/>
      <c r="AN54588" s="1"/>
      <c r="AO54588" s="1"/>
      <c r="AP54588" s="1"/>
      <c r="AQ54588" s="1"/>
      <c r="AS54588" s="2"/>
    </row>
    <row r="54589" spans="3:45" x14ac:dyDescent="0.3">
      <c r="C54589" s="1"/>
      <c r="D54589" s="1"/>
      <c r="E54589" s="1"/>
      <c r="F54589" s="1"/>
      <c r="G54589" s="1"/>
      <c r="H54589" s="2"/>
      <c r="I54589" s="2"/>
      <c r="J54589" s="2"/>
      <c r="K54589" s="1"/>
      <c r="U54589" s="1"/>
      <c r="V54589" s="1"/>
      <c r="W54589" s="1"/>
      <c r="X54589" s="1"/>
      <c r="Y54589" s="1"/>
      <c r="Z54589" s="1"/>
      <c r="AA54589" s="1"/>
      <c r="AB54589" s="1"/>
      <c r="AC54589" s="1"/>
      <c r="AD54589" s="1"/>
      <c r="AE54589" s="1"/>
      <c r="AF54589" s="1"/>
      <c r="AG54589" s="1"/>
      <c r="AH54589" s="1"/>
      <c r="AI54589" s="1"/>
      <c r="AK54589" s="1"/>
      <c r="AL54589" s="1"/>
      <c r="AM54589" s="1"/>
      <c r="AN54589" s="1"/>
      <c r="AO54589" s="1"/>
      <c r="AP54589" s="1"/>
      <c r="AQ54589" s="1"/>
      <c r="AS54589" s="2"/>
    </row>
    <row r="54590" spans="3:45" x14ac:dyDescent="0.3">
      <c r="C54590" s="1"/>
      <c r="D54590" s="1"/>
      <c r="E54590" s="1"/>
      <c r="F54590" s="1"/>
      <c r="G54590" s="1"/>
      <c r="H54590" s="2"/>
      <c r="I54590" s="2"/>
      <c r="J54590" s="2"/>
      <c r="K54590" s="1"/>
      <c r="U54590" s="1"/>
      <c r="V54590" s="1"/>
      <c r="W54590" s="1"/>
      <c r="X54590" s="1"/>
      <c r="Y54590" s="1"/>
      <c r="Z54590" s="1"/>
      <c r="AA54590" s="1"/>
      <c r="AB54590" s="1"/>
      <c r="AC54590" s="1"/>
      <c r="AD54590" s="1"/>
      <c r="AE54590" s="1"/>
      <c r="AF54590" s="1"/>
      <c r="AG54590" s="1"/>
      <c r="AH54590" s="1"/>
      <c r="AI54590" s="1"/>
      <c r="AK54590" s="1"/>
      <c r="AL54590" s="1"/>
      <c r="AM54590" s="1"/>
      <c r="AN54590" s="1"/>
      <c r="AO54590" s="1"/>
      <c r="AP54590" s="1"/>
      <c r="AQ54590" s="1"/>
      <c r="AS54590" s="2"/>
    </row>
    <row r="54591" spans="3:45" x14ac:dyDescent="0.3">
      <c r="C54591" s="1"/>
      <c r="D54591" s="1"/>
      <c r="E54591" s="1"/>
      <c r="F54591" s="1"/>
      <c r="G54591" s="1"/>
      <c r="H54591" s="2"/>
      <c r="I54591" s="2"/>
      <c r="J54591" s="2"/>
      <c r="K54591" s="1"/>
      <c r="U54591" s="1"/>
      <c r="V54591" s="1"/>
      <c r="W54591" s="1"/>
      <c r="X54591" s="1"/>
      <c r="Y54591" s="1"/>
      <c r="Z54591" s="1"/>
      <c r="AA54591" s="1"/>
      <c r="AB54591" s="1"/>
      <c r="AC54591" s="1"/>
      <c r="AD54591" s="1"/>
      <c r="AE54591" s="1"/>
      <c r="AF54591" s="1"/>
      <c r="AG54591" s="1"/>
      <c r="AH54591" s="1"/>
      <c r="AI54591" s="1"/>
      <c r="AK54591" s="1"/>
      <c r="AL54591" s="1"/>
      <c r="AM54591" s="1"/>
      <c r="AN54591" s="1"/>
      <c r="AO54591" s="1"/>
      <c r="AP54591" s="1"/>
      <c r="AQ54591" s="1"/>
      <c r="AS54591" s="2"/>
    </row>
    <row r="54592" spans="3:45" x14ac:dyDescent="0.3">
      <c r="C54592" s="1"/>
      <c r="D54592" s="1"/>
      <c r="E54592" s="1"/>
      <c r="F54592" s="1"/>
      <c r="G54592" s="1"/>
      <c r="H54592" s="2"/>
      <c r="I54592" s="2"/>
      <c r="J54592" s="2"/>
      <c r="K54592" s="1"/>
      <c r="U54592" s="1"/>
      <c r="V54592" s="1"/>
      <c r="W54592" s="1"/>
      <c r="X54592" s="1"/>
      <c r="Y54592" s="1"/>
      <c r="Z54592" s="1"/>
      <c r="AA54592" s="1"/>
      <c r="AB54592" s="1"/>
      <c r="AC54592" s="1"/>
      <c r="AD54592" s="1"/>
      <c r="AE54592" s="1"/>
      <c r="AF54592" s="1"/>
      <c r="AG54592" s="1"/>
      <c r="AH54592" s="1"/>
      <c r="AI54592" s="1"/>
      <c r="AK54592" s="1"/>
      <c r="AL54592" s="1"/>
      <c r="AM54592" s="1"/>
      <c r="AN54592" s="1"/>
      <c r="AO54592" s="1"/>
      <c r="AP54592" s="1"/>
      <c r="AQ54592" s="1"/>
      <c r="AS54592" s="2"/>
    </row>
    <row r="54593" spans="3:45" x14ac:dyDescent="0.3">
      <c r="C54593" s="1"/>
      <c r="D54593" s="1"/>
      <c r="E54593" s="1"/>
      <c r="F54593" s="1"/>
      <c r="G54593" s="1"/>
      <c r="H54593" s="2"/>
      <c r="I54593" s="2"/>
      <c r="J54593" s="2"/>
      <c r="K54593" s="1"/>
      <c r="U54593" s="1"/>
      <c r="V54593" s="1"/>
      <c r="W54593" s="1"/>
      <c r="X54593" s="1"/>
      <c r="Y54593" s="1"/>
      <c r="Z54593" s="1"/>
      <c r="AA54593" s="1"/>
      <c r="AB54593" s="1"/>
      <c r="AC54593" s="1"/>
      <c r="AD54593" s="1"/>
      <c r="AE54593" s="1"/>
      <c r="AF54593" s="1"/>
      <c r="AG54593" s="1"/>
      <c r="AH54593" s="1"/>
      <c r="AI54593" s="1"/>
      <c r="AK54593" s="1"/>
      <c r="AL54593" s="1"/>
      <c r="AM54593" s="1"/>
      <c r="AN54593" s="1"/>
      <c r="AO54593" s="1"/>
      <c r="AP54593" s="1"/>
      <c r="AQ54593" s="1"/>
      <c r="AS54593" s="2"/>
    </row>
    <row r="54594" spans="3:45" x14ac:dyDescent="0.3">
      <c r="C54594" s="1"/>
      <c r="D54594" s="1"/>
      <c r="E54594" s="1"/>
      <c r="F54594" s="1"/>
      <c r="G54594" s="1"/>
      <c r="H54594" s="2"/>
      <c r="I54594" s="2"/>
      <c r="J54594" s="2"/>
      <c r="K54594" s="1"/>
      <c r="U54594" s="1"/>
      <c r="V54594" s="1"/>
      <c r="W54594" s="1"/>
      <c r="X54594" s="1"/>
      <c r="Y54594" s="1"/>
      <c r="Z54594" s="1"/>
      <c r="AA54594" s="1"/>
      <c r="AB54594" s="1"/>
      <c r="AC54594" s="1"/>
      <c r="AD54594" s="1"/>
      <c r="AE54594" s="1"/>
      <c r="AF54594" s="1"/>
      <c r="AG54594" s="1"/>
      <c r="AH54594" s="1"/>
      <c r="AI54594" s="1"/>
      <c r="AK54594" s="1"/>
      <c r="AL54594" s="1"/>
      <c r="AM54594" s="1"/>
      <c r="AN54594" s="1"/>
      <c r="AO54594" s="1"/>
      <c r="AP54594" s="1"/>
      <c r="AQ54594" s="1"/>
      <c r="AS54594" s="2"/>
    </row>
    <row r="54595" spans="3:45" x14ac:dyDescent="0.3">
      <c r="C54595" s="1"/>
      <c r="D54595" s="1"/>
      <c r="E54595" s="1"/>
      <c r="F54595" s="1"/>
      <c r="G54595" s="1"/>
      <c r="H54595" s="2"/>
      <c r="I54595" s="2"/>
      <c r="J54595" s="2"/>
      <c r="K54595" s="1"/>
      <c r="U54595" s="1"/>
      <c r="V54595" s="1"/>
      <c r="W54595" s="1"/>
      <c r="X54595" s="1"/>
      <c r="Y54595" s="1"/>
      <c r="Z54595" s="1"/>
      <c r="AA54595" s="1"/>
      <c r="AB54595" s="1"/>
      <c r="AC54595" s="1"/>
      <c r="AD54595" s="1"/>
      <c r="AE54595" s="1"/>
      <c r="AF54595" s="1"/>
      <c r="AG54595" s="1"/>
      <c r="AH54595" s="1"/>
      <c r="AI54595" s="1"/>
      <c r="AK54595" s="1"/>
      <c r="AL54595" s="1"/>
      <c r="AM54595" s="1"/>
      <c r="AN54595" s="1"/>
      <c r="AO54595" s="1"/>
      <c r="AP54595" s="1"/>
      <c r="AQ54595" s="1"/>
      <c r="AS54595" s="2"/>
    </row>
    <row r="54596" spans="3:45" x14ac:dyDescent="0.3">
      <c r="C54596" s="1"/>
      <c r="D54596" s="1"/>
      <c r="E54596" s="1"/>
      <c r="F54596" s="1"/>
      <c r="G54596" s="1"/>
      <c r="H54596" s="2"/>
      <c r="I54596" s="2"/>
      <c r="J54596" s="2"/>
      <c r="K54596" s="1"/>
      <c r="U54596" s="1"/>
      <c r="V54596" s="1"/>
      <c r="W54596" s="1"/>
      <c r="X54596" s="1"/>
      <c r="Y54596" s="1"/>
      <c r="Z54596" s="1"/>
      <c r="AA54596" s="1"/>
      <c r="AB54596" s="1"/>
      <c r="AC54596" s="1"/>
      <c r="AD54596" s="1"/>
      <c r="AE54596" s="1"/>
      <c r="AF54596" s="1"/>
      <c r="AG54596" s="1"/>
      <c r="AH54596" s="1"/>
      <c r="AI54596" s="1"/>
      <c r="AK54596" s="1"/>
      <c r="AL54596" s="1"/>
      <c r="AM54596" s="1"/>
      <c r="AN54596" s="1"/>
      <c r="AO54596" s="1"/>
      <c r="AP54596" s="1"/>
      <c r="AQ54596" s="1"/>
      <c r="AS54596" s="2"/>
    </row>
    <row r="54597" spans="3:45" x14ac:dyDescent="0.3">
      <c r="C54597" s="1"/>
      <c r="D54597" s="1"/>
      <c r="E54597" s="1"/>
      <c r="F54597" s="1"/>
      <c r="G54597" s="1"/>
      <c r="H54597" s="2"/>
      <c r="I54597" s="2"/>
      <c r="J54597" s="2"/>
      <c r="K54597" s="1"/>
      <c r="U54597" s="1"/>
      <c r="V54597" s="1"/>
      <c r="W54597" s="1"/>
      <c r="X54597" s="1"/>
      <c r="Y54597" s="1"/>
      <c r="Z54597" s="1"/>
      <c r="AA54597" s="1"/>
      <c r="AB54597" s="1"/>
      <c r="AC54597" s="1"/>
      <c r="AD54597" s="1"/>
      <c r="AE54597" s="1"/>
      <c r="AF54597" s="1"/>
      <c r="AG54597" s="1"/>
      <c r="AH54597" s="1"/>
      <c r="AI54597" s="1"/>
      <c r="AK54597" s="1"/>
      <c r="AL54597" s="1"/>
      <c r="AM54597" s="1"/>
      <c r="AN54597" s="1"/>
      <c r="AO54597" s="1"/>
      <c r="AP54597" s="1"/>
      <c r="AQ54597" s="1"/>
      <c r="AS54597" s="2"/>
    </row>
    <row r="54598" spans="3:45" x14ac:dyDescent="0.3">
      <c r="C54598" s="1"/>
      <c r="D54598" s="1"/>
      <c r="E54598" s="1"/>
      <c r="F54598" s="1"/>
      <c r="G54598" s="1"/>
      <c r="H54598" s="2"/>
      <c r="I54598" s="2"/>
      <c r="J54598" s="2"/>
      <c r="K54598" s="1"/>
      <c r="U54598" s="1"/>
      <c r="V54598" s="1"/>
      <c r="W54598" s="1"/>
      <c r="X54598" s="1"/>
      <c r="Y54598" s="1"/>
      <c r="Z54598" s="1"/>
      <c r="AA54598" s="1"/>
      <c r="AB54598" s="1"/>
      <c r="AC54598" s="1"/>
      <c r="AD54598" s="1"/>
      <c r="AE54598" s="1"/>
      <c r="AF54598" s="1"/>
      <c r="AG54598" s="1"/>
      <c r="AH54598" s="1"/>
      <c r="AI54598" s="1"/>
      <c r="AK54598" s="1"/>
      <c r="AL54598" s="1"/>
      <c r="AM54598" s="1"/>
      <c r="AN54598" s="1"/>
      <c r="AO54598" s="1"/>
      <c r="AP54598" s="1"/>
      <c r="AQ54598" s="1"/>
      <c r="AS54598" s="2"/>
    </row>
    <row r="54599" spans="3:45" x14ac:dyDescent="0.3">
      <c r="C54599" s="1"/>
      <c r="D54599" s="1"/>
      <c r="E54599" s="1"/>
      <c r="F54599" s="1"/>
      <c r="G54599" s="1"/>
      <c r="H54599" s="2"/>
      <c r="I54599" s="2"/>
      <c r="J54599" s="2"/>
      <c r="K54599" s="1"/>
      <c r="U54599" s="1"/>
      <c r="V54599" s="1"/>
      <c r="W54599" s="1"/>
      <c r="X54599" s="1"/>
      <c r="Y54599" s="1"/>
      <c r="Z54599" s="1"/>
      <c r="AA54599" s="1"/>
      <c r="AB54599" s="1"/>
      <c r="AC54599" s="1"/>
      <c r="AD54599" s="1"/>
      <c r="AE54599" s="1"/>
      <c r="AF54599" s="1"/>
      <c r="AG54599" s="1"/>
      <c r="AH54599" s="1"/>
      <c r="AI54599" s="1"/>
      <c r="AK54599" s="1"/>
      <c r="AL54599" s="1"/>
      <c r="AM54599" s="1"/>
      <c r="AN54599" s="1"/>
      <c r="AO54599" s="1"/>
      <c r="AP54599" s="1"/>
      <c r="AQ54599" s="1"/>
      <c r="AS54599" s="2"/>
    </row>
    <row r="54600" spans="3:45" x14ac:dyDescent="0.3">
      <c r="C54600" s="1"/>
      <c r="D54600" s="1"/>
      <c r="E54600" s="1"/>
      <c r="F54600" s="1"/>
      <c r="G54600" s="1"/>
      <c r="H54600" s="2"/>
      <c r="I54600" s="2"/>
      <c r="J54600" s="2"/>
      <c r="K54600" s="1"/>
      <c r="U54600" s="1"/>
      <c r="V54600" s="1"/>
      <c r="W54600" s="1"/>
      <c r="X54600" s="1"/>
      <c r="Y54600" s="1"/>
      <c r="Z54600" s="1"/>
      <c r="AA54600" s="1"/>
      <c r="AB54600" s="1"/>
      <c r="AC54600" s="1"/>
      <c r="AD54600" s="1"/>
      <c r="AE54600" s="1"/>
      <c r="AF54600" s="1"/>
      <c r="AG54600" s="1"/>
      <c r="AH54600" s="1"/>
      <c r="AI54600" s="1"/>
      <c r="AK54600" s="1"/>
      <c r="AL54600" s="1"/>
      <c r="AM54600" s="1"/>
      <c r="AN54600" s="1"/>
      <c r="AO54600" s="1"/>
      <c r="AP54600" s="1"/>
      <c r="AQ54600" s="1"/>
      <c r="AS54600" s="2"/>
    </row>
    <row r="54601" spans="3:45" x14ac:dyDescent="0.3">
      <c r="C54601" s="1"/>
      <c r="D54601" s="1"/>
      <c r="E54601" s="1"/>
      <c r="F54601" s="1"/>
      <c r="G54601" s="1"/>
      <c r="H54601" s="2"/>
      <c r="I54601" s="2"/>
      <c r="J54601" s="2"/>
      <c r="K54601" s="1"/>
      <c r="U54601" s="1"/>
      <c r="V54601" s="1"/>
      <c r="W54601" s="1"/>
      <c r="X54601" s="1"/>
      <c r="Y54601" s="1"/>
      <c r="Z54601" s="1"/>
      <c r="AA54601" s="1"/>
      <c r="AB54601" s="1"/>
      <c r="AC54601" s="1"/>
      <c r="AD54601" s="1"/>
      <c r="AE54601" s="1"/>
      <c r="AF54601" s="1"/>
      <c r="AG54601" s="1"/>
      <c r="AH54601" s="1"/>
      <c r="AI54601" s="1"/>
      <c r="AK54601" s="1"/>
      <c r="AL54601" s="1"/>
      <c r="AM54601" s="1"/>
      <c r="AN54601" s="1"/>
      <c r="AO54601" s="1"/>
      <c r="AP54601" s="1"/>
      <c r="AQ54601" s="1"/>
      <c r="AS54601" s="2"/>
    </row>
    <row r="54602" spans="3:45" x14ac:dyDescent="0.3">
      <c r="C54602" s="1"/>
      <c r="D54602" s="1"/>
      <c r="E54602" s="1"/>
      <c r="F54602" s="1"/>
      <c r="G54602" s="1"/>
      <c r="H54602" s="2"/>
      <c r="I54602" s="2"/>
      <c r="J54602" s="2"/>
      <c r="K54602" s="1"/>
      <c r="U54602" s="1"/>
      <c r="V54602" s="1"/>
      <c r="W54602" s="1"/>
      <c r="X54602" s="1"/>
      <c r="Y54602" s="1"/>
      <c r="Z54602" s="1"/>
      <c r="AA54602" s="1"/>
      <c r="AB54602" s="1"/>
      <c r="AC54602" s="1"/>
      <c r="AD54602" s="1"/>
      <c r="AE54602" s="1"/>
      <c r="AF54602" s="1"/>
      <c r="AG54602" s="1"/>
      <c r="AH54602" s="1"/>
      <c r="AI54602" s="1"/>
      <c r="AK54602" s="1"/>
      <c r="AL54602" s="1"/>
      <c r="AM54602" s="1"/>
      <c r="AN54602" s="1"/>
      <c r="AO54602" s="1"/>
      <c r="AP54602" s="1"/>
      <c r="AQ54602" s="1"/>
      <c r="AS54602" s="2"/>
    </row>
    <row r="54603" spans="3:45" x14ac:dyDescent="0.3">
      <c r="C54603" s="1"/>
      <c r="D54603" s="1"/>
      <c r="E54603" s="1"/>
      <c r="F54603" s="1"/>
      <c r="G54603" s="1"/>
      <c r="H54603" s="2"/>
      <c r="I54603" s="2"/>
      <c r="J54603" s="2"/>
      <c r="K54603" s="1"/>
      <c r="U54603" s="1"/>
      <c r="V54603" s="1"/>
      <c r="W54603" s="1"/>
      <c r="X54603" s="1"/>
      <c r="Y54603" s="1"/>
      <c r="Z54603" s="1"/>
      <c r="AA54603" s="1"/>
      <c r="AB54603" s="1"/>
      <c r="AC54603" s="1"/>
      <c r="AD54603" s="1"/>
      <c r="AE54603" s="1"/>
      <c r="AF54603" s="1"/>
      <c r="AG54603" s="1"/>
      <c r="AH54603" s="1"/>
      <c r="AI54603" s="1"/>
      <c r="AK54603" s="1"/>
      <c r="AL54603" s="1"/>
      <c r="AM54603" s="1"/>
      <c r="AN54603" s="1"/>
      <c r="AO54603" s="1"/>
      <c r="AP54603" s="1"/>
      <c r="AQ54603" s="1"/>
      <c r="AS54603" s="2"/>
    </row>
    <row r="54604" spans="3:45" x14ac:dyDescent="0.3">
      <c r="C54604" s="1"/>
      <c r="D54604" s="1"/>
      <c r="E54604" s="1"/>
      <c r="F54604" s="1"/>
      <c r="G54604" s="1"/>
      <c r="H54604" s="2"/>
      <c r="I54604" s="2"/>
      <c r="J54604" s="2"/>
      <c r="K54604" s="1"/>
      <c r="U54604" s="1"/>
      <c r="V54604" s="1"/>
      <c r="W54604" s="1"/>
      <c r="X54604" s="1"/>
      <c r="Y54604" s="1"/>
      <c r="Z54604" s="1"/>
      <c r="AA54604" s="1"/>
      <c r="AB54604" s="1"/>
      <c r="AC54604" s="1"/>
      <c r="AD54604" s="1"/>
      <c r="AE54604" s="1"/>
      <c r="AF54604" s="1"/>
      <c r="AG54604" s="1"/>
      <c r="AH54604" s="1"/>
      <c r="AI54604" s="1"/>
      <c r="AK54604" s="1"/>
      <c r="AL54604" s="1"/>
      <c r="AM54604" s="1"/>
      <c r="AN54604" s="1"/>
      <c r="AO54604" s="1"/>
      <c r="AP54604" s="1"/>
      <c r="AQ54604" s="1"/>
      <c r="AS54604" s="2"/>
    </row>
    <row r="54605" spans="3:45" x14ac:dyDescent="0.3">
      <c r="C54605" s="1"/>
      <c r="D54605" s="1"/>
      <c r="E54605" s="1"/>
      <c r="F54605" s="1"/>
      <c r="G54605" s="1"/>
      <c r="H54605" s="2"/>
      <c r="I54605" s="2"/>
      <c r="J54605" s="2"/>
      <c r="K54605" s="1"/>
      <c r="U54605" s="1"/>
      <c r="V54605" s="1"/>
      <c r="W54605" s="1"/>
      <c r="X54605" s="1"/>
      <c r="Y54605" s="1"/>
      <c r="Z54605" s="1"/>
      <c r="AA54605" s="1"/>
      <c r="AB54605" s="1"/>
      <c r="AC54605" s="1"/>
      <c r="AD54605" s="1"/>
      <c r="AE54605" s="1"/>
      <c r="AF54605" s="1"/>
      <c r="AG54605" s="1"/>
      <c r="AH54605" s="1"/>
      <c r="AI54605" s="1"/>
      <c r="AK54605" s="1"/>
      <c r="AL54605" s="1"/>
      <c r="AM54605" s="1"/>
      <c r="AN54605" s="1"/>
      <c r="AO54605" s="1"/>
      <c r="AP54605" s="1"/>
      <c r="AQ54605" s="1"/>
      <c r="AS54605" s="2"/>
    </row>
    <row r="54606" spans="3:45" x14ac:dyDescent="0.3">
      <c r="C54606" s="1"/>
      <c r="D54606" s="1"/>
      <c r="E54606" s="1"/>
      <c r="F54606" s="1"/>
      <c r="G54606" s="1"/>
      <c r="H54606" s="2"/>
      <c r="I54606" s="2"/>
      <c r="J54606" s="2"/>
      <c r="K54606" s="1"/>
      <c r="U54606" s="1"/>
      <c r="V54606" s="1"/>
      <c r="W54606" s="1"/>
      <c r="X54606" s="1"/>
      <c r="Y54606" s="1"/>
      <c r="Z54606" s="1"/>
      <c r="AA54606" s="1"/>
      <c r="AB54606" s="1"/>
      <c r="AC54606" s="1"/>
      <c r="AD54606" s="1"/>
      <c r="AE54606" s="1"/>
      <c r="AF54606" s="1"/>
      <c r="AG54606" s="1"/>
      <c r="AH54606" s="1"/>
      <c r="AI54606" s="1"/>
      <c r="AK54606" s="1"/>
      <c r="AL54606" s="1"/>
      <c r="AM54606" s="1"/>
      <c r="AN54606" s="1"/>
      <c r="AO54606" s="1"/>
      <c r="AP54606" s="1"/>
      <c r="AQ54606" s="1"/>
      <c r="AS54606" s="2"/>
    </row>
    <row r="54607" spans="3:45" x14ac:dyDescent="0.3">
      <c r="C54607" s="1"/>
      <c r="D54607" s="1"/>
      <c r="E54607" s="1"/>
      <c r="F54607" s="1"/>
      <c r="G54607" s="1"/>
      <c r="H54607" s="2"/>
      <c r="I54607" s="2"/>
      <c r="J54607" s="2"/>
      <c r="K54607" s="1"/>
      <c r="U54607" s="1"/>
      <c r="V54607" s="1"/>
      <c r="W54607" s="1"/>
      <c r="X54607" s="1"/>
      <c r="Y54607" s="1"/>
      <c r="Z54607" s="1"/>
      <c r="AA54607" s="1"/>
      <c r="AB54607" s="1"/>
      <c r="AC54607" s="1"/>
      <c r="AD54607" s="1"/>
      <c r="AE54607" s="1"/>
      <c r="AF54607" s="1"/>
      <c r="AG54607" s="1"/>
      <c r="AH54607" s="1"/>
      <c r="AI54607" s="1"/>
      <c r="AK54607" s="1"/>
      <c r="AL54607" s="1"/>
      <c r="AM54607" s="1"/>
      <c r="AN54607" s="1"/>
      <c r="AO54607" s="1"/>
      <c r="AP54607" s="1"/>
      <c r="AQ54607" s="1"/>
      <c r="AS54607" s="2"/>
    </row>
    <row r="54608" spans="3:45" x14ac:dyDescent="0.3">
      <c r="C54608" s="1"/>
      <c r="D54608" s="1"/>
      <c r="E54608" s="1"/>
      <c r="F54608" s="1"/>
      <c r="G54608" s="1"/>
      <c r="H54608" s="2"/>
      <c r="I54608" s="2"/>
      <c r="J54608" s="2"/>
      <c r="K54608" s="1"/>
      <c r="U54608" s="1"/>
      <c r="V54608" s="1"/>
      <c r="W54608" s="1"/>
      <c r="X54608" s="1"/>
      <c r="Y54608" s="1"/>
      <c r="Z54608" s="1"/>
      <c r="AA54608" s="1"/>
      <c r="AB54608" s="1"/>
      <c r="AC54608" s="1"/>
      <c r="AD54608" s="1"/>
      <c r="AE54608" s="1"/>
      <c r="AF54608" s="1"/>
      <c r="AG54608" s="1"/>
      <c r="AH54608" s="1"/>
      <c r="AI54608" s="1"/>
      <c r="AK54608" s="1"/>
      <c r="AL54608" s="1"/>
      <c r="AM54608" s="1"/>
      <c r="AN54608" s="1"/>
      <c r="AO54608" s="1"/>
      <c r="AP54608" s="1"/>
      <c r="AQ54608" s="1"/>
      <c r="AS54608" s="2"/>
    </row>
    <row r="54609" spans="3:45" x14ac:dyDescent="0.3">
      <c r="C54609" s="1"/>
      <c r="D54609" s="1"/>
      <c r="E54609" s="1"/>
      <c r="F54609" s="1"/>
      <c r="G54609" s="1"/>
      <c r="H54609" s="2"/>
      <c r="I54609" s="2"/>
      <c r="J54609" s="2"/>
      <c r="K54609" s="1"/>
      <c r="U54609" s="1"/>
      <c r="V54609" s="1"/>
      <c r="W54609" s="1"/>
      <c r="X54609" s="1"/>
      <c r="Y54609" s="1"/>
      <c r="Z54609" s="1"/>
      <c r="AA54609" s="1"/>
      <c r="AB54609" s="1"/>
      <c r="AC54609" s="1"/>
      <c r="AD54609" s="1"/>
      <c r="AE54609" s="1"/>
      <c r="AF54609" s="1"/>
      <c r="AG54609" s="1"/>
      <c r="AH54609" s="1"/>
      <c r="AI54609" s="1"/>
      <c r="AK54609" s="1"/>
      <c r="AL54609" s="1"/>
      <c r="AM54609" s="1"/>
      <c r="AN54609" s="1"/>
      <c r="AO54609" s="1"/>
      <c r="AP54609" s="1"/>
      <c r="AQ54609" s="1"/>
      <c r="AS54609" s="2"/>
    </row>
    <row r="54610" spans="3:45" x14ac:dyDescent="0.3">
      <c r="C54610" s="1"/>
      <c r="D54610" s="1"/>
      <c r="E54610" s="1"/>
      <c r="F54610" s="1"/>
      <c r="G54610" s="1"/>
      <c r="H54610" s="2"/>
      <c r="I54610" s="2"/>
      <c r="J54610" s="2"/>
      <c r="K54610" s="1"/>
      <c r="U54610" s="1"/>
      <c r="V54610" s="1"/>
      <c r="W54610" s="1"/>
      <c r="X54610" s="1"/>
      <c r="Y54610" s="1"/>
      <c r="Z54610" s="1"/>
      <c r="AA54610" s="1"/>
      <c r="AB54610" s="1"/>
      <c r="AC54610" s="1"/>
      <c r="AD54610" s="1"/>
      <c r="AE54610" s="1"/>
      <c r="AF54610" s="1"/>
      <c r="AG54610" s="1"/>
      <c r="AH54610" s="1"/>
      <c r="AI54610" s="1"/>
      <c r="AK54610" s="1"/>
      <c r="AL54610" s="1"/>
      <c r="AM54610" s="1"/>
      <c r="AN54610" s="1"/>
      <c r="AO54610" s="1"/>
      <c r="AP54610" s="1"/>
      <c r="AQ54610" s="1"/>
      <c r="AS54610" s="2"/>
    </row>
    <row r="54611" spans="3:45" x14ac:dyDescent="0.3">
      <c r="C54611" s="1"/>
      <c r="D54611" s="1"/>
      <c r="E54611" s="1"/>
      <c r="F54611" s="1"/>
      <c r="G54611" s="1"/>
      <c r="H54611" s="2"/>
      <c r="I54611" s="2"/>
      <c r="J54611" s="2"/>
      <c r="K54611" s="1"/>
      <c r="U54611" s="1"/>
      <c r="V54611" s="1"/>
      <c r="W54611" s="1"/>
      <c r="X54611" s="1"/>
      <c r="Y54611" s="1"/>
      <c r="Z54611" s="1"/>
      <c r="AA54611" s="1"/>
      <c r="AB54611" s="1"/>
      <c r="AC54611" s="1"/>
      <c r="AD54611" s="1"/>
      <c r="AE54611" s="1"/>
      <c r="AF54611" s="1"/>
      <c r="AG54611" s="1"/>
      <c r="AH54611" s="1"/>
      <c r="AI54611" s="1"/>
      <c r="AK54611" s="1"/>
      <c r="AL54611" s="1"/>
      <c r="AM54611" s="1"/>
      <c r="AN54611" s="1"/>
      <c r="AO54611" s="1"/>
      <c r="AP54611" s="1"/>
      <c r="AQ54611" s="1"/>
      <c r="AS54611" s="2"/>
    </row>
    <row r="54612" spans="3:45" x14ac:dyDescent="0.3">
      <c r="C54612" s="1"/>
      <c r="D54612" s="1"/>
      <c r="E54612" s="1"/>
      <c r="F54612" s="1"/>
      <c r="G54612" s="1"/>
      <c r="H54612" s="2"/>
      <c r="I54612" s="2"/>
      <c r="J54612" s="2"/>
      <c r="K54612" s="1"/>
      <c r="U54612" s="1"/>
      <c r="V54612" s="1"/>
      <c r="W54612" s="1"/>
      <c r="X54612" s="1"/>
      <c r="Y54612" s="1"/>
      <c r="Z54612" s="1"/>
      <c r="AA54612" s="1"/>
      <c r="AB54612" s="1"/>
      <c r="AC54612" s="1"/>
      <c r="AD54612" s="1"/>
      <c r="AE54612" s="1"/>
      <c r="AF54612" s="1"/>
      <c r="AG54612" s="1"/>
      <c r="AH54612" s="1"/>
      <c r="AI54612" s="1"/>
      <c r="AK54612" s="1"/>
      <c r="AL54612" s="1"/>
      <c r="AM54612" s="1"/>
      <c r="AN54612" s="1"/>
      <c r="AO54612" s="1"/>
      <c r="AP54612" s="1"/>
      <c r="AQ54612" s="1"/>
      <c r="AS54612" s="2"/>
    </row>
    <row r="54613" spans="3:45" x14ac:dyDescent="0.3">
      <c r="C54613" s="1"/>
      <c r="D54613" s="1"/>
      <c r="E54613" s="1"/>
      <c r="F54613" s="1"/>
      <c r="G54613" s="1"/>
      <c r="H54613" s="2"/>
      <c r="I54613" s="2"/>
      <c r="J54613" s="2"/>
      <c r="K54613" s="1"/>
      <c r="U54613" s="1"/>
      <c r="V54613" s="1"/>
      <c r="W54613" s="1"/>
      <c r="X54613" s="1"/>
      <c r="Y54613" s="1"/>
      <c r="Z54613" s="1"/>
      <c r="AA54613" s="1"/>
      <c r="AB54613" s="1"/>
      <c r="AC54613" s="1"/>
      <c r="AD54613" s="1"/>
      <c r="AE54613" s="1"/>
      <c r="AF54613" s="1"/>
      <c r="AG54613" s="1"/>
      <c r="AH54613" s="1"/>
      <c r="AI54613" s="1"/>
      <c r="AK54613" s="1"/>
      <c r="AL54613" s="1"/>
      <c r="AM54613" s="1"/>
      <c r="AN54613" s="1"/>
      <c r="AO54613" s="1"/>
      <c r="AP54613" s="1"/>
      <c r="AQ54613" s="1"/>
      <c r="AS54613" s="2"/>
    </row>
    <row r="54614" spans="3:45" x14ac:dyDescent="0.3">
      <c r="C54614" s="1"/>
      <c r="D54614" s="1"/>
      <c r="E54614" s="1"/>
      <c r="F54614" s="1"/>
      <c r="G54614" s="1"/>
      <c r="H54614" s="2"/>
      <c r="I54614" s="2"/>
      <c r="J54614" s="2"/>
      <c r="K54614" s="1"/>
      <c r="U54614" s="1"/>
      <c r="V54614" s="1"/>
      <c r="W54614" s="1"/>
      <c r="X54614" s="1"/>
      <c r="Y54614" s="1"/>
      <c r="Z54614" s="1"/>
      <c r="AA54614" s="1"/>
      <c r="AB54614" s="1"/>
      <c r="AC54614" s="1"/>
      <c r="AD54614" s="1"/>
      <c r="AE54614" s="1"/>
      <c r="AF54614" s="1"/>
      <c r="AG54614" s="1"/>
      <c r="AH54614" s="1"/>
      <c r="AI54614" s="1"/>
      <c r="AK54614" s="1"/>
      <c r="AL54614" s="1"/>
      <c r="AM54614" s="1"/>
      <c r="AN54614" s="1"/>
      <c r="AO54614" s="1"/>
      <c r="AP54614" s="1"/>
      <c r="AQ54614" s="1"/>
      <c r="AS54614" s="2"/>
    </row>
    <row r="54615" spans="3:45" x14ac:dyDescent="0.3">
      <c r="C54615" s="1"/>
      <c r="D54615" s="1"/>
      <c r="E54615" s="1"/>
      <c r="F54615" s="1"/>
      <c r="G54615" s="1"/>
      <c r="H54615" s="2"/>
      <c r="I54615" s="2"/>
      <c r="J54615" s="2"/>
      <c r="K54615" s="1"/>
      <c r="U54615" s="1"/>
      <c r="V54615" s="1"/>
      <c r="W54615" s="1"/>
      <c r="X54615" s="1"/>
      <c r="Y54615" s="1"/>
      <c r="Z54615" s="1"/>
      <c r="AA54615" s="1"/>
      <c r="AB54615" s="1"/>
      <c r="AC54615" s="1"/>
      <c r="AD54615" s="1"/>
      <c r="AE54615" s="1"/>
      <c r="AF54615" s="1"/>
      <c r="AG54615" s="1"/>
      <c r="AH54615" s="1"/>
      <c r="AI54615" s="1"/>
      <c r="AK54615" s="1"/>
      <c r="AL54615" s="1"/>
      <c r="AM54615" s="1"/>
      <c r="AN54615" s="1"/>
      <c r="AO54615" s="1"/>
      <c r="AP54615" s="1"/>
      <c r="AQ54615" s="1"/>
      <c r="AS54615" s="2"/>
    </row>
    <row r="54616" spans="3:45" x14ac:dyDescent="0.3">
      <c r="C54616" s="1"/>
      <c r="D54616" s="1"/>
      <c r="E54616" s="1"/>
      <c r="F54616" s="1"/>
      <c r="G54616" s="1"/>
      <c r="H54616" s="2"/>
      <c r="I54616" s="2"/>
      <c r="J54616" s="2"/>
      <c r="K54616" s="1"/>
      <c r="U54616" s="1"/>
      <c r="V54616" s="1"/>
      <c r="W54616" s="1"/>
      <c r="X54616" s="1"/>
      <c r="Y54616" s="1"/>
      <c r="Z54616" s="1"/>
      <c r="AA54616" s="1"/>
      <c r="AB54616" s="1"/>
      <c r="AC54616" s="1"/>
      <c r="AD54616" s="1"/>
      <c r="AE54616" s="1"/>
      <c r="AF54616" s="1"/>
      <c r="AG54616" s="1"/>
      <c r="AH54616" s="1"/>
      <c r="AI54616" s="1"/>
      <c r="AK54616" s="1"/>
      <c r="AL54616" s="1"/>
      <c r="AM54616" s="1"/>
      <c r="AN54616" s="1"/>
      <c r="AO54616" s="1"/>
      <c r="AP54616" s="1"/>
      <c r="AQ54616" s="1"/>
      <c r="AS54616" s="2"/>
    </row>
    <row r="54617" spans="3:45" x14ac:dyDescent="0.3">
      <c r="C54617" s="1"/>
      <c r="D54617" s="1"/>
      <c r="E54617" s="1"/>
      <c r="F54617" s="1"/>
      <c r="G54617" s="1"/>
      <c r="H54617" s="2"/>
      <c r="I54617" s="2"/>
      <c r="J54617" s="2"/>
      <c r="K54617" s="1"/>
      <c r="U54617" s="1"/>
      <c r="V54617" s="1"/>
      <c r="W54617" s="1"/>
      <c r="X54617" s="1"/>
      <c r="Y54617" s="1"/>
      <c r="Z54617" s="1"/>
      <c r="AA54617" s="1"/>
      <c r="AB54617" s="1"/>
      <c r="AC54617" s="1"/>
      <c r="AD54617" s="1"/>
      <c r="AE54617" s="1"/>
      <c r="AF54617" s="1"/>
      <c r="AG54617" s="1"/>
      <c r="AH54617" s="1"/>
      <c r="AI54617" s="1"/>
      <c r="AK54617" s="1"/>
      <c r="AL54617" s="1"/>
      <c r="AM54617" s="1"/>
      <c r="AN54617" s="1"/>
      <c r="AO54617" s="1"/>
      <c r="AP54617" s="1"/>
      <c r="AQ54617" s="1"/>
      <c r="AS54617" s="2"/>
    </row>
    <row r="54618" spans="3:45" x14ac:dyDescent="0.3">
      <c r="C54618" s="1"/>
      <c r="D54618" s="1"/>
      <c r="E54618" s="1"/>
      <c r="F54618" s="1"/>
      <c r="G54618" s="1"/>
      <c r="H54618" s="2"/>
      <c r="I54618" s="2"/>
      <c r="J54618" s="2"/>
      <c r="K54618" s="1"/>
      <c r="U54618" s="1"/>
      <c r="V54618" s="1"/>
      <c r="W54618" s="1"/>
      <c r="X54618" s="1"/>
      <c r="Y54618" s="1"/>
      <c r="Z54618" s="1"/>
      <c r="AA54618" s="1"/>
      <c r="AB54618" s="1"/>
      <c r="AC54618" s="1"/>
      <c r="AD54618" s="1"/>
      <c r="AE54618" s="1"/>
      <c r="AF54618" s="1"/>
      <c r="AG54618" s="1"/>
      <c r="AH54618" s="1"/>
      <c r="AI54618" s="1"/>
      <c r="AK54618" s="1"/>
      <c r="AL54618" s="1"/>
      <c r="AM54618" s="1"/>
      <c r="AN54618" s="1"/>
      <c r="AO54618" s="1"/>
      <c r="AP54618" s="1"/>
      <c r="AQ54618" s="1"/>
      <c r="AS54618" s="2"/>
    </row>
    <row r="54619" spans="3:45" x14ac:dyDescent="0.3">
      <c r="C54619" s="1"/>
      <c r="D54619" s="1"/>
      <c r="E54619" s="1"/>
      <c r="F54619" s="1"/>
      <c r="G54619" s="1"/>
      <c r="H54619" s="2"/>
      <c r="I54619" s="2"/>
      <c r="J54619" s="2"/>
      <c r="K54619" s="1"/>
      <c r="U54619" s="1"/>
      <c r="V54619" s="1"/>
      <c r="W54619" s="1"/>
      <c r="X54619" s="1"/>
      <c r="Y54619" s="1"/>
      <c r="Z54619" s="1"/>
      <c r="AA54619" s="1"/>
      <c r="AB54619" s="1"/>
      <c r="AC54619" s="1"/>
      <c r="AD54619" s="1"/>
      <c r="AE54619" s="1"/>
      <c r="AF54619" s="1"/>
      <c r="AG54619" s="1"/>
      <c r="AH54619" s="1"/>
      <c r="AI54619" s="1"/>
      <c r="AK54619" s="1"/>
      <c r="AL54619" s="1"/>
      <c r="AM54619" s="1"/>
      <c r="AN54619" s="1"/>
      <c r="AO54619" s="1"/>
      <c r="AP54619" s="1"/>
      <c r="AQ54619" s="1"/>
      <c r="AS54619" s="2"/>
    </row>
    <row r="54620" spans="3:45" x14ac:dyDescent="0.3">
      <c r="C54620" s="1"/>
      <c r="D54620" s="1"/>
      <c r="E54620" s="1"/>
      <c r="F54620" s="1"/>
      <c r="G54620" s="1"/>
      <c r="H54620" s="2"/>
      <c r="I54620" s="2"/>
      <c r="J54620" s="2"/>
      <c r="K54620" s="1"/>
      <c r="U54620" s="1"/>
      <c r="V54620" s="1"/>
      <c r="W54620" s="1"/>
      <c r="X54620" s="1"/>
      <c r="Y54620" s="1"/>
      <c r="Z54620" s="1"/>
      <c r="AA54620" s="1"/>
      <c r="AB54620" s="1"/>
      <c r="AC54620" s="1"/>
      <c r="AD54620" s="1"/>
      <c r="AE54620" s="1"/>
      <c r="AF54620" s="1"/>
      <c r="AG54620" s="1"/>
      <c r="AH54620" s="1"/>
      <c r="AI54620" s="1"/>
      <c r="AK54620" s="1"/>
      <c r="AL54620" s="1"/>
      <c r="AM54620" s="1"/>
      <c r="AN54620" s="1"/>
      <c r="AO54620" s="1"/>
      <c r="AP54620" s="1"/>
      <c r="AQ54620" s="1"/>
      <c r="AS54620" s="2"/>
    </row>
    <row r="54621" spans="3:45" x14ac:dyDescent="0.3">
      <c r="C54621" s="1"/>
      <c r="D54621" s="1"/>
      <c r="E54621" s="1"/>
      <c r="F54621" s="1"/>
      <c r="G54621" s="1"/>
      <c r="H54621" s="2"/>
      <c r="I54621" s="2"/>
      <c r="J54621" s="2"/>
      <c r="K54621" s="1"/>
      <c r="U54621" s="1"/>
      <c r="V54621" s="1"/>
      <c r="W54621" s="1"/>
      <c r="X54621" s="1"/>
      <c r="Y54621" s="1"/>
      <c r="Z54621" s="1"/>
      <c r="AA54621" s="1"/>
      <c r="AB54621" s="1"/>
      <c r="AC54621" s="1"/>
      <c r="AD54621" s="1"/>
      <c r="AE54621" s="1"/>
      <c r="AF54621" s="1"/>
      <c r="AG54621" s="1"/>
      <c r="AH54621" s="1"/>
      <c r="AI54621" s="1"/>
      <c r="AK54621" s="1"/>
      <c r="AL54621" s="1"/>
      <c r="AM54621" s="1"/>
      <c r="AN54621" s="1"/>
      <c r="AO54621" s="1"/>
      <c r="AP54621" s="1"/>
      <c r="AQ54621" s="1"/>
      <c r="AS54621" s="2"/>
    </row>
    <row r="54622" spans="3:45" x14ac:dyDescent="0.3">
      <c r="C54622" s="1"/>
      <c r="D54622" s="1"/>
      <c r="E54622" s="1"/>
      <c r="F54622" s="1"/>
      <c r="G54622" s="1"/>
      <c r="H54622" s="2"/>
      <c r="I54622" s="2"/>
      <c r="J54622" s="2"/>
      <c r="K54622" s="1"/>
      <c r="U54622" s="1"/>
      <c r="V54622" s="1"/>
      <c r="W54622" s="1"/>
      <c r="X54622" s="1"/>
      <c r="Y54622" s="1"/>
      <c r="Z54622" s="1"/>
      <c r="AA54622" s="1"/>
      <c r="AB54622" s="1"/>
      <c r="AC54622" s="1"/>
      <c r="AD54622" s="1"/>
      <c r="AE54622" s="1"/>
      <c r="AF54622" s="1"/>
      <c r="AG54622" s="1"/>
      <c r="AH54622" s="1"/>
      <c r="AI54622" s="1"/>
      <c r="AK54622" s="1"/>
      <c r="AL54622" s="1"/>
      <c r="AM54622" s="1"/>
      <c r="AN54622" s="1"/>
      <c r="AO54622" s="1"/>
      <c r="AP54622" s="1"/>
      <c r="AQ54622" s="1"/>
      <c r="AS54622" s="2"/>
    </row>
    <row r="54623" spans="3:45" x14ac:dyDescent="0.3">
      <c r="C54623" s="1"/>
      <c r="D54623" s="1"/>
      <c r="E54623" s="1"/>
      <c r="F54623" s="1"/>
      <c r="G54623" s="1"/>
      <c r="H54623" s="2"/>
      <c r="I54623" s="2"/>
      <c r="J54623" s="2"/>
      <c r="K54623" s="1"/>
      <c r="U54623" s="1"/>
      <c r="V54623" s="1"/>
      <c r="W54623" s="1"/>
      <c r="X54623" s="1"/>
      <c r="Y54623" s="1"/>
      <c r="Z54623" s="1"/>
      <c r="AA54623" s="1"/>
      <c r="AB54623" s="1"/>
      <c r="AC54623" s="1"/>
      <c r="AD54623" s="1"/>
      <c r="AE54623" s="1"/>
      <c r="AF54623" s="1"/>
      <c r="AG54623" s="1"/>
      <c r="AH54623" s="1"/>
      <c r="AI54623" s="1"/>
      <c r="AK54623" s="1"/>
      <c r="AL54623" s="1"/>
      <c r="AM54623" s="1"/>
      <c r="AN54623" s="1"/>
      <c r="AO54623" s="1"/>
      <c r="AP54623" s="1"/>
      <c r="AQ54623" s="1"/>
      <c r="AS54623" s="2"/>
    </row>
    <row r="54624" spans="3:45" x14ac:dyDescent="0.3">
      <c r="C54624" s="1"/>
      <c r="D54624" s="1"/>
      <c r="E54624" s="1"/>
      <c r="F54624" s="1"/>
      <c r="G54624" s="1"/>
      <c r="H54624" s="2"/>
      <c r="I54624" s="2"/>
      <c r="J54624" s="2"/>
      <c r="K54624" s="1"/>
      <c r="U54624" s="1"/>
      <c r="V54624" s="1"/>
      <c r="W54624" s="1"/>
      <c r="X54624" s="1"/>
      <c r="Y54624" s="1"/>
      <c r="Z54624" s="1"/>
      <c r="AA54624" s="1"/>
      <c r="AB54624" s="1"/>
      <c r="AC54624" s="1"/>
      <c r="AD54624" s="1"/>
      <c r="AE54624" s="1"/>
      <c r="AF54624" s="1"/>
      <c r="AG54624" s="1"/>
      <c r="AH54624" s="1"/>
      <c r="AI54624" s="1"/>
      <c r="AK54624" s="1"/>
      <c r="AL54624" s="1"/>
      <c r="AM54624" s="1"/>
      <c r="AN54624" s="1"/>
      <c r="AO54624" s="1"/>
      <c r="AP54624" s="1"/>
      <c r="AQ54624" s="1"/>
      <c r="AS54624" s="2"/>
    </row>
    <row r="54625" spans="3:45" x14ac:dyDescent="0.3">
      <c r="C54625" s="1"/>
      <c r="D54625" s="1"/>
      <c r="E54625" s="1"/>
      <c r="F54625" s="1"/>
      <c r="G54625" s="1"/>
      <c r="H54625" s="2"/>
      <c r="I54625" s="2"/>
      <c r="J54625" s="2"/>
      <c r="K54625" s="1"/>
      <c r="U54625" s="1"/>
      <c r="V54625" s="1"/>
      <c r="W54625" s="1"/>
      <c r="X54625" s="1"/>
      <c r="Y54625" s="1"/>
      <c r="Z54625" s="1"/>
      <c r="AA54625" s="1"/>
      <c r="AB54625" s="1"/>
      <c r="AC54625" s="1"/>
      <c r="AD54625" s="1"/>
      <c r="AE54625" s="1"/>
      <c r="AF54625" s="1"/>
      <c r="AG54625" s="1"/>
      <c r="AH54625" s="1"/>
      <c r="AI54625" s="1"/>
      <c r="AK54625" s="1"/>
      <c r="AL54625" s="1"/>
      <c r="AM54625" s="1"/>
      <c r="AN54625" s="1"/>
      <c r="AO54625" s="1"/>
      <c r="AP54625" s="1"/>
      <c r="AQ54625" s="1"/>
      <c r="AS54625" s="2"/>
    </row>
    <row r="54626" spans="3:45" x14ac:dyDescent="0.3">
      <c r="C54626" s="1"/>
      <c r="D54626" s="1"/>
      <c r="E54626" s="1"/>
      <c r="F54626" s="1"/>
      <c r="G54626" s="1"/>
      <c r="H54626" s="2"/>
      <c r="I54626" s="2"/>
      <c r="J54626" s="2"/>
      <c r="K54626" s="1"/>
      <c r="U54626" s="1"/>
      <c r="V54626" s="1"/>
      <c r="W54626" s="1"/>
      <c r="X54626" s="1"/>
      <c r="Y54626" s="1"/>
      <c r="Z54626" s="1"/>
      <c r="AA54626" s="1"/>
      <c r="AB54626" s="1"/>
      <c r="AC54626" s="1"/>
      <c r="AD54626" s="1"/>
      <c r="AE54626" s="1"/>
      <c r="AF54626" s="1"/>
      <c r="AG54626" s="1"/>
      <c r="AH54626" s="1"/>
      <c r="AI54626" s="1"/>
      <c r="AK54626" s="1"/>
      <c r="AL54626" s="1"/>
      <c r="AM54626" s="1"/>
      <c r="AN54626" s="1"/>
      <c r="AO54626" s="1"/>
      <c r="AP54626" s="1"/>
      <c r="AQ54626" s="1"/>
      <c r="AS54626" s="2"/>
    </row>
    <row r="54627" spans="3:45" x14ac:dyDescent="0.3">
      <c r="C54627" s="1"/>
      <c r="D54627" s="1"/>
      <c r="E54627" s="1"/>
      <c r="F54627" s="1"/>
      <c r="G54627" s="1"/>
      <c r="H54627" s="2"/>
      <c r="I54627" s="2"/>
      <c r="J54627" s="2"/>
      <c r="K54627" s="1"/>
      <c r="U54627" s="1"/>
      <c r="V54627" s="1"/>
      <c r="W54627" s="1"/>
      <c r="X54627" s="1"/>
      <c r="Y54627" s="1"/>
      <c r="Z54627" s="1"/>
      <c r="AA54627" s="1"/>
      <c r="AB54627" s="1"/>
      <c r="AC54627" s="1"/>
      <c r="AD54627" s="1"/>
      <c r="AE54627" s="1"/>
      <c r="AF54627" s="1"/>
      <c r="AG54627" s="1"/>
      <c r="AH54627" s="1"/>
      <c r="AI54627" s="1"/>
      <c r="AK54627" s="1"/>
      <c r="AL54627" s="1"/>
      <c r="AM54627" s="1"/>
      <c r="AN54627" s="1"/>
      <c r="AO54627" s="1"/>
      <c r="AP54627" s="1"/>
      <c r="AQ54627" s="1"/>
      <c r="AS54627" s="2"/>
    </row>
    <row r="54628" spans="3:45" x14ac:dyDescent="0.3">
      <c r="C54628" s="1"/>
      <c r="D54628" s="1"/>
      <c r="E54628" s="1"/>
      <c r="F54628" s="1"/>
      <c r="G54628" s="1"/>
      <c r="H54628" s="2"/>
      <c r="I54628" s="2"/>
      <c r="J54628" s="2"/>
      <c r="K54628" s="1"/>
      <c r="U54628" s="1"/>
      <c r="V54628" s="1"/>
      <c r="W54628" s="1"/>
      <c r="X54628" s="1"/>
      <c r="Y54628" s="1"/>
      <c r="Z54628" s="1"/>
      <c r="AA54628" s="1"/>
      <c r="AB54628" s="1"/>
      <c r="AC54628" s="1"/>
      <c r="AD54628" s="1"/>
      <c r="AE54628" s="1"/>
      <c r="AF54628" s="1"/>
      <c r="AG54628" s="1"/>
      <c r="AH54628" s="1"/>
      <c r="AI54628" s="1"/>
      <c r="AK54628" s="1"/>
      <c r="AL54628" s="1"/>
      <c r="AM54628" s="1"/>
      <c r="AN54628" s="1"/>
      <c r="AO54628" s="1"/>
      <c r="AP54628" s="1"/>
      <c r="AQ54628" s="1"/>
      <c r="AS54628" s="2"/>
    </row>
    <row r="54629" spans="3:45" x14ac:dyDescent="0.3">
      <c r="C54629" s="1"/>
      <c r="D54629" s="1"/>
      <c r="E54629" s="1"/>
      <c r="F54629" s="1"/>
      <c r="G54629" s="1"/>
      <c r="H54629" s="2"/>
      <c r="I54629" s="2"/>
      <c r="J54629" s="2"/>
      <c r="K54629" s="1"/>
      <c r="U54629" s="1"/>
      <c r="V54629" s="1"/>
      <c r="W54629" s="1"/>
      <c r="X54629" s="1"/>
      <c r="Y54629" s="1"/>
      <c r="Z54629" s="1"/>
      <c r="AA54629" s="1"/>
      <c r="AB54629" s="1"/>
      <c r="AC54629" s="1"/>
      <c r="AD54629" s="1"/>
      <c r="AE54629" s="1"/>
      <c r="AF54629" s="1"/>
      <c r="AG54629" s="1"/>
      <c r="AH54629" s="1"/>
      <c r="AI54629" s="1"/>
      <c r="AK54629" s="1"/>
      <c r="AL54629" s="1"/>
      <c r="AM54629" s="1"/>
      <c r="AN54629" s="1"/>
      <c r="AO54629" s="1"/>
      <c r="AP54629" s="1"/>
      <c r="AQ54629" s="1"/>
      <c r="AS54629" s="2"/>
    </row>
    <row r="54630" spans="3:45" x14ac:dyDescent="0.3">
      <c r="C54630" s="1"/>
      <c r="D54630" s="1"/>
      <c r="E54630" s="1"/>
      <c r="F54630" s="1"/>
      <c r="G54630" s="1"/>
      <c r="H54630" s="2"/>
      <c r="I54630" s="2"/>
      <c r="J54630" s="2"/>
      <c r="K54630" s="1"/>
      <c r="U54630" s="1"/>
      <c r="V54630" s="1"/>
      <c r="W54630" s="1"/>
      <c r="X54630" s="1"/>
      <c r="Y54630" s="1"/>
      <c r="Z54630" s="1"/>
      <c r="AA54630" s="1"/>
      <c r="AB54630" s="1"/>
      <c r="AC54630" s="1"/>
      <c r="AD54630" s="1"/>
      <c r="AE54630" s="1"/>
      <c r="AF54630" s="1"/>
      <c r="AG54630" s="1"/>
      <c r="AH54630" s="1"/>
      <c r="AI54630" s="1"/>
      <c r="AK54630" s="1"/>
      <c r="AL54630" s="1"/>
      <c r="AM54630" s="1"/>
      <c r="AN54630" s="1"/>
      <c r="AO54630" s="1"/>
      <c r="AP54630" s="1"/>
      <c r="AQ54630" s="1"/>
      <c r="AS54630" s="2"/>
    </row>
    <row r="54631" spans="3:45" x14ac:dyDescent="0.3">
      <c r="C54631" s="1"/>
      <c r="D54631" s="1"/>
      <c r="E54631" s="1"/>
      <c r="F54631" s="1"/>
      <c r="G54631" s="1"/>
      <c r="H54631" s="2"/>
      <c r="I54631" s="2"/>
      <c r="J54631" s="2"/>
      <c r="K54631" s="1"/>
      <c r="U54631" s="1"/>
      <c r="V54631" s="1"/>
      <c r="W54631" s="1"/>
      <c r="X54631" s="1"/>
      <c r="Y54631" s="1"/>
      <c r="Z54631" s="1"/>
      <c r="AA54631" s="1"/>
      <c r="AB54631" s="1"/>
      <c r="AC54631" s="1"/>
      <c r="AD54631" s="1"/>
      <c r="AE54631" s="1"/>
      <c r="AF54631" s="1"/>
      <c r="AG54631" s="1"/>
      <c r="AH54631" s="1"/>
      <c r="AI54631" s="1"/>
      <c r="AK54631" s="1"/>
      <c r="AL54631" s="1"/>
      <c r="AM54631" s="1"/>
      <c r="AN54631" s="1"/>
      <c r="AO54631" s="1"/>
      <c r="AP54631" s="1"/>
      <c r="AQ54631" s="1"/>
      <c r="AS54631" s="2"/>
    </row>
    <row r="54632" spans="3:45" x14ac:dyDescent="0.3">
      <c r="C54632" s="1"/>
      <c r="D54632" s="1"/>
      <c r="E54632" s="1"/>
      <c r="F54632" s="1"/>
      <c r="G54632" s="1"/>
      <c r="H54632" s="2"/>
      <c r="I54632" s="2"/>
      <c r="J54632" s="2"/>
      <c r="K54632" s="1"/>
      <c r="U54632" s="1"/>
      <c r="V54632" s="1"/>
      <c r="W54632" s="1"/>
      <c r="X54632" s="1"/>
      <c r="Y54632" s="1"/>
      <c r="Z54632" s="1"/>
      <c r="AA54632" s="1"/>
      <c r="AB54632" s="1"/>
      <c r="AC54632" s="1"/>
      <c r="AD54632" s="1"/>
      <c r="AE54632" s="1"/>
      <c r="AF54632" s="1"/>
      <c r="AG54632" s="1"/>
      <c r="AH54632" s="1"/>
      <c r="AI54632" s="1"/>
      <c r="AK54632" s="1"/>
      <c r="AL54632" s="1"/>
      <c r="AM54632" s="1"/>
      <c r="AN54632" s="1"/>
      <c r="AO54632" s="1"/>
      <c r="AP54632" s="1"/>
      <c r="AQ54632" s="1"/>
      <c r="AS54632" s="2"/>
    </row>
    <row r="54633" spans="3:45" x14ac:dyDescent="0.3">
      <c r="C54633" s="1"/>
      <c r="D54633" s="1"/>
      <c r="E54633" s="1"/>
      <c r="F54633" s="1"/>
      <c r="G54633" s="1"/>
      <c r="H54633" s="2"/>
      <c r="I54633" s="2"/>
      <c r="J54633" s="2"/>
      <c r="K54633" s="1"/>
      <c r="U54633" s="1"/>
      <c r="V54633" s="1"/>
      <c r="W54633" s="1"/>
      <c r="X54633" s="1"/>
      <c r="Y54633" s="1"/>
      <c r="Z54633" s="1"/>
      <c r="AA54633" s="1"/>
      <c r="AB54633" s="1"/>
      <c r="AC54633" s="1"/>
      <c r="AD54633" s="1"/>
      <c r="AE54633" s="1"/>
      <c r="AF54633" s="1"/>
      <c r="AG54633" s="1"/>
      <c r="AH54633" s="1"/>
      <c r="AI54633" s="1"/>
      <c r="AK54633" s="1"/>
      <c r="AL54633" s="1"/>
      <c r="AM54633" s="1"/>
      <c r="AN54633" s="1"/>
      <c r="AO54633" s="1"/>
      <c r="AP54633" s="1"/>
      <c r="AQ54633" s="1"/>
      <c r="AS54633" s="2"/>
    </row>
    <row r="54634" spans="3:45" x14ac:dyDescent="0.3">
      <c r="C54634" s="1"/>
      <c r="D54634" s="1"/>
      <c r="E54634" s="1"/>
      <c r="F54634" s="1"/>
      <c r="G54634" s="1"/>
      <c r="H54634" s="2"/>
      <c r="I54634" s="2"/>
      <c r="J54634" s="2"/>
      <c r="K54634" s="1"/>
      <c r="U54634" s="1"/>
      <c r="V54634" s="1"/>
      <c r="W54634" s="1"/>
      <c r="X54634" s="1"/>
      <c r="Y54634" s="1"/>
      <c r="Z54634" s="1"/>
      <c r="AA54634" s="1"/>
      <c r="AB54634" s="1"/>
      <c r="AC54634" s="1"/>
      <c r="AD54634" s="1"/>
      <c r="AE54634" s="1"/>
      <c r="AF54634" s="1"/>
      <c r="AG54634" s="1"/>
      <c r="AH54634" s="1"/>
      <c r="AI54634" s="1"/>
      <c r="AK54634" s="1"/>
      <c r="AL54634" s="1"/>
      <c r="AM54634" s="1"/>
      <c r="AN54634" s="1"/>
      <c r="AO54634" s="1"/>
      <c r="AP54634" s="1"/>
      <c r="AQ54634" s="1"/>
      <c r="AS54634" s="2"/>
    </row>
    <row r="54635" spans="3:45" x14ac:dyDescent="0.3">
      <c r="C54635" s="1"/>
      <c r="D54635" s="1"/>
      <c r="E54635" s="1"/>
      <c r="F54635" s="1"/>
      <c r="G54635" s="1"/>
      <c r="H54635" s="2"/>
      <c r="I54635" s="2"/>
      <c r="J54635" s="2"/>
      <c r="K54635" s="1"/>
      <c r="U54635" s="1"/>
      <c r="V54635" s="1"/>
      <c r="W54635" s="1"/>
      <c r="X54635" s="1"/>
      <c r="Y54635" s="1"/>
      <c r="Z54635" s="1"/>
      <c r="AA54635" s="1"/>
      <c r="AB54635" s="1"/>
      <c r="AC54635" s="1"/>
      <c r="AD54635" s="1"/>
      <c r="AE54635" s="1"/>
      <c r="AF54635" s="1"/>
      <c r="AG54635" s="1"/>
      <c r="AH54635" s="1"/>
      <c r="AI54635" s="1"/>
      <c r="AK54635" s="1"/>
      <c r="AL54635" s="1"/>
      <c r="AM54635" s="1"/>
      <c r="AN54635" s="1"/>
      <c r="AO54635" s="1"/>
      <c r="AP54635" s="1"/>
      <c r="AQ54635" s="1"/>
      <c r="AS54635" s="2"/>
    </row>
    <row r="54636" spans="3:45" x14ac:dyDescent="0.3">
      <c r="C54636" s="1"/>
      <c r="D54636" s="1"/>
      <c r="E54636" s="1"/>
      <c r="F54636" s="1"/>
      <c r="G54636" s="1"/>
      <c r="H54636" s="2"/>
      <c r="I54636" s="2"/>
      <c r="J54636" s="2"/>
      <c r="K54636" s="1"/>
      <c r="U54636" s="1"/>
      <c r="V54636" s="1"/>
      <c r="W54636" s="1"/>
      <c r="X54636" s="1"/>
      <c r="Y54636" s="1"/>
      <c r="Z54636" s="1"/>
      <c r="AA54636" s="1"/>
      <c r="AB54636" s="1"/>
      <c r="AC54636" s="1"/>
      <c r="AD54636" s="1"/>
      <c r="AE54636" s="1"/>
      <c r="AF54636" s="1"/>
      <c r="AG54636" s="1"/>
      <c r="AH54636" s="1"/>
      <c r="AI54636" s="1"/>
      <c r="AK54636" s="1"/>
      <c r="AL54636" s="1"/>
      <c r="AM54636" s="1"/>
      <c r="AN54636" s="1"/>
      <c r="AO54636" s="1"/>
      <c r="AP54636" s="1"/>
      <c r="AQ54636" s="1"/>
      <c r="AS54636" s="2"/>
    </row>
    <row r="54637" spans="3:45" x14ac:dyDescent="0.3">
      <c r="C54637" s="1"/>
      <c r="D54637" s="1"/>
      <c r="E54637" s="1"/>
      <c r="F54637" s="1"/>
      <c r="G54637" s="1"/>
      <c r="H54637" s="2"/>
      <c r="I54637" s="2"/>
      <c r="J54637" s="2"/>
      <c r="K54637" s="1"/>
      <c r="U54637" s="1"/>
      <c r="V54637" s="1"/>
      <c r="W54637" s="1"/>
      <c r="X54637" s="1"/>
      <c r="Y54637" s="1"/>
      <c r="Z54637" s="1"/>
      <c r="AA54637" s="1"/>
      <c r="AB54637" s="1"/>
      <c r="AC54637" s="1"/>
      <c r="AD54637" s="1"/>
      <c r="AE54637" s="1"/>
      <c r="AF54637" s="1"/>
      <c r="AG54637" s="1"/>
      <c r="AH54637" s="1"/>
      <c r="AI54637" s="1"/>
      <c r="AK54637" s="1"/>
      <c r="AL54637" s="1"/>
      <c r="AM54637" s="1"/>
      <c r="AN54637" s="1"/>
      <c r="AO54637" s="1"/>
      <c r="AP54637" s="1"/>
      <c r="AQ54637" s="1"/>
      <c r="AS54637" s="2"/>
    </row>
    <row r="54638" spans="3:45" x14ac:dyDescent="0.3">
      <c r="C54638" s="1"/>
      <c r="D54638" s="1"/>
      <c r="E54638" s="1"/>
      <c r="F54638" s="1"/>
      <c r="G54638" s="1"/>
      <c r="H54638" s="2"/>
      <c r="I54638" s="2"/>
      <c r="J54638" s="2"/>
      <c r="K54638" s="1"/>
      <c r="U54638" s="1"/>
      <c r="V54638" s="1"/>
      <c r="W54638" s="1"/>
      <c r="X54638" s="1"/>
      <c r="Y54638" s="1"/>
      <c r="Z54638" s="1"/>
      <c r="AA54638" s="1"/>
      <c r="AB54638" s="1"/>
      <c r="AC54638" s="1"/>
      <c r="AD54638" s="1"/>
      <c r="AE54638" s="1"/>
      <c r="AF54638" s="1"/>
      <c r="AG54638" s="1"/>
      <c r="AH54638" s="1"/>
      <c r="AI54638" s="1"/>
      <c r="AK54638" s="1"/>
      <c r="AL54638" s="1"/>
      <c r="AM54638" s="1"/>
      <c r="AN54638" s="1"/>
      <c r="AO54638" s="1"/>
      <c r="AP54638" s="1"/>
      <c r="AQ54638" s="1"/>
      <c r="AS54638" s="2"/>
    </row>
    <row r="54639" spans="3:45" x14ac:dyDescent="0.3">
      <c r="C54639" s="1"/>
      <c r="D54639" s="1"/>
      <c r="E54639" s="1"/>
      <c r="F54639" s="1"/>
      <c r="G54639" s="1"/>
      <c r="H54639" s="2"/>
      <c r="I54639" s="2"/>
      <c r="J54639" s="2"/>
      <c r="K54639" s="1"/>
      <c r="U54639" s="1"/>
      <c r="V54639" s="1"/>
      <c r="W54639" s="1"/>
      <c r="X54639" s="1"/>
      <c r="Y54639" s="1"/>
      <c r="Z54639" s="1"/>
      <c r="AA54639" s="1"/>
      <c r="AB54639" s="1"/>
      <c r="AC54639" s="1"/>
      <c r="AD54639" s="1"/>
      <c r="AE54639" s="1"/>
      <c r="AF54639" s="1"/>
      <c r="AG54639" s="1"/>
      <c r="AH54639" s="1"/>
      <c r="AI54639" s="1"/>
      <c r="AK54639" s="1"/>
      <c r="AL54639" s="1"/>
      <c r="AM54639" s="1"/>
      <c r="AN54639" s="1"/>
      <c r="AO54639" s="1"/>
      <c r="AP54639" s="1"/>
      <c r="AQ54639" s="1"/>
      <c r="AS54639" s="2"/>
    </row>
    <row r="54640" spans="3:45" x14ac:dyDescent="0.3">
      <c r="C54640" s="1"/>
      <c r="D54640" s="1"/>
      <c r="E54640" s="1"/>
      <c r="F54640" s="1"/>
      <c r="G54640" s="1"/>
      <c r="H54640" s="2"/>
      <c r="I54640" s="2"/>
      <c r="J54640" s="2"/>
      <c r="K54640" s="1"/>
      <c r="U54640" s="1"/>
      <c r="V54640" s="1"/>
      <c r="W54640" s="1"/>
      <c r="X54640" s="1"/>
      <c r="Y54640" s="1"/>
      <c r="Z54640" s="1"/>
      <c r="AA54640" s="1"/>
      <c r="AB54640" s="1"/>
      <c r="AC54640" s="1"/>
      <c r="AD54640" s="1"/>
      <c r="AE54640" s="1"/>
      <c r="AF54640" s="1"/>
      <c r="AG54640" s="1"/>
      <c r="AH54640" s="1"/>
      <c r="AI54640" s="1"/>
      <c r="AK54640" s="1"/>
      <c r="AL54640" s="1"/>
      <c r="AM54640" s="1"/>
      <c r="AN54640" s="1"/>
      <c r="AO54640" s="1"/>
      <c r="AP54640" s="1"/>
      <c r="AQ54640" s="1"/>
      <c r="AS54640" s="2"/>
    </row>
    <row r="54641" spans="3:45" x14ac:dyDescent="0.3">
      <c r="C54641" s="1"/>
      <c r="D54641" s="1"/>
      <c r="E54641" s="1"/>
      <c r="F54641" s="1"/>
      <c r="G54641" s="1"/>
      <c r="H54641" s="2"/>
      <c r="I54641" s="2"/>
      <c r="J54641" s="2"/>
      <c r="K54641" s="1"/>
      <c r="U54641" s="1"/>
      <c r="V54641" s="1"/>
      <c r="W54641" s="1"/>
      <c r="X54641" s="1"/>
      <c r="Y54641" s="1"/>
      <c r="Z54641" s="1"/>
      <c r="AA54641" s="1"/>
      <c r="AB54641" s="1"/>
      <c r="AC54641" s="1"/>
      <c r="AD54641" s="1"/>
      <c r="AE54641" s="1"/>
      <c r="AF54641" s="1"/>
      <c r="AG54641" s="1"/>
      <c r="AH54641" s="1"/>
      <c r="AI54641" s="1"/>
      <c r="AK54641" s="1"/>
      <c r="AL54641" s="1"/>
      <c r="AM54641" s="1"/>
      <c r="AN54641" s="1"/>
      <c r="AO54641" s="1"/>
      <c r="AP54641" s="1"/>
      <c r="AQ54641" s="1"/>
      <c r="AS54641" s="2"/>
    </row>
    <row r="54642" spans="3:45" x14ac:dyDescent="0.3">
      <c r="C54642" s="1"/>
      <c r="D54642" s="1"/>
      <c r="E54642" s="1"/>
      <c r="F54642" s="1"/>
      <c r="G54642" s="1"/>
      <c r="H54642" s="2"/>
      <c r="I54642" s="2"/>
      <c r="J54642" s="2"/>
      <c r="K54642" s="1"/>
      <c r="U54642" s="1"/>
      <c r="V54642" s="1"/>
      <c r="W54642" s="1"/>
      <c r="X54642" s="1"/>
      <c r="Y54642" s="1"/>
      <c r="Z54642" s="1"/>
      <c r="AA54642" s="1"/>
      <c r="AB54642" s="1"/>
      <c r="AC54642" s="1"/>
      <c r="AD54642" s="1"/>
      <c r="AE54642" s="1"/>
      <c r="AF54642" s="1"/>
      <c r="AG54642" s="1"/>
      <c r="AH54642" s="1"/>
      <c r="AI54642" s="1"/>
      <c r="AK54642" s="1"/>
      <c r="AL54642" s="1"/>
      <c r="AM54642" s="1"/>
      <c r="AN54642" s="1"/>
      <c r="AO54642" s="1"/>
      <c r="AP54642" s="1"/>
      <c r="AQ54642" s="1"/>
      <c r="AS54642" s="2"/>
    </row>
    <row r="54643" spans="3:45" x14ac:dyDescent="0.3">
      <c r="C54643" s="1"/>
      <c r="D54643" s="1"/>
      <c r="E54643" s="1"/>
      <c r="F54643" s="1"/>
      <c r="G54643" s="1"/>
      <c r="H54643" s="2"/>
      <c r="I54643" s="2"/>
      <c r="J54643" s="2"/>
      <c r="K54643" s="1"/>
      <c r="U54643" s="1"/>
      <c r="V54643" s="1"/>
      <c r="W54643" s="1"/>
      <c r="X54643" s="1"/>
      <c r="Y54643" s="1"/>
      <c r="Z54643" s="1"/>
      <c r="AA54643" s="1"/>
      <c r="AB54643" s="1"/>
      <c r="AC54643" s="1"/>
      <c r="AD54643" s="1"/>
      <c r="AE54643" s="1"/>
      <c r="AF54643" s="1"/>
      <c r="AG54643" s="1"/>
      <c r="AH54643" s="1"/>
      <c r="AI54643" s="1"/>
      <c r="AK54643" s="1"/>
      <c r="AL54643" s="1"/>
      <c r="AM54643" s="1"/>
      <c r="AN54643" s="1"/>
      <c r="AO54643" s="1"/>
      <c r="AP54643" s="1"/>
      <c r="AQ54643" s="1"/>
      <c r="AS54643" s="2"/>
    </row>
    <row r="54644" spans="3:45" x14ac:dyDescent="0.3">
      <c r="C54644" s="1"/>
      <c r="D54644" s="1"/>
      <c r="E54644" s="1"/>
      <c r="F54644" s="1"/>
      <c r="G54644" s="1"/>
      <c r="H54644" s="2"/>
      <c r="I54644" s="2"/>
      <c r="J54644" s="2"/>
      <c r="K54644" s="1"/>
      <c r="U54644" s="1"/>
      <c r="V54644" s="1"/>
      <c r="W54644" s="1"/>
      <c r="X54644" s="1"/>
      <c r="Y54644" s="1"/>
      <c r="Z54644" s="1"/>
      <c r="AA54644" s="1"/>
      <c r="AB54644" s="1"/>
      <c r="AC54644" s="1"/>
      <c r="AD54644" s="1"/>
      <c r="AE54644" s="1"/>
      <c r="AF54644" s="1"/>
      <c r="AG54644" s="1"/>
      <c r="AH54644" s="1"/>
      <c r="AI54644" s="1"/>
      <c r="AK54644" s="1"/>
      <c r="AL54644" s="1"/>
      <c r="AM54644" s="1"/>
      <c r="AN54644" s="1"/>
      <c r="AO54644" s="1"/>
      <c r="AP54644" s="1"/>
      <c r="AQ54644" s="1"/>
      <c r="AS54644" s="2"/>
    </row>
    <row r="54645" spans="3:45" x14ac:dyDescent="0.3">
      <c r="C54645" s="1"/>
      <c r="D54645" s="1"/>
      <c r="E54645" s="1"/>
      <c r="F54645" s="1"/>
      <c r="G54645" s="1"/>
      <c r="H54645" s="2"/>
      <c r="I54645" s="2"/>
      <c r="J54645" s="2"/>
      <c r="K54645" s="1"/>
      <c r="U54645" s="1"/>
      <c r="V54645" s="1"/>
      <c r="W54645" s="1"/>
      <c r="X54645" s="1"/>
      <c r="Y54645" s="1"/>
      <c r="Z54645" s="1"/>
      <c r="AA54645" s="1"/>
      <c r="AB54645" s="1"/>
      <c r="AC54645" s="1"/>
      <c r="AD54645" s="1"/>
      <c r="AE54645" s="1"/>
      <c r="AF54645" s="1"/>
      <c r="AG54645" s="1"/>
      <c r="AH54645" s="1"/>
      <c r="AI54645" s="1"/>
      <c r="AK54645" s="1"/>
      <c r="AL54645" s="1"/>
      <c r="AM54645" s="1"/>
      <c r="AN54645" s="1"/>
      <c r="AO54645" s="1"/>
      <c r="AP54645" s="1"/>
      <c r="AQ54645" s="1"/>
      <c r="AS54645" s="2"/>
    </row>
    <row r="54646" spans="3:45" x14ac:dyDescent="0.3">
      <c r="C54646" s="1"/>
      <c r="D54646" s="1"/>
      <c r="E54646" s="1"/>
      <c r="F54646" s="1"/>
      <c r="G54646" s="1"/>
      <c r="H54646" s="2"/>
      <c r="I54646" s="2"/>
      <c r="J54646" s="2"/>
      <c r="K54646" s="1"/>
      <c r="U54646" s="1"/>
      <c r="V54646" s="1"/>
      <c r="W54646" s="1"/>
      <c r="X54646" s="1"/>
      <c r="Y54646" s="1"/>
      <c r="Z54646" s="1"/>
      <c r="AA54646" s="1"/>
      <c r="AB54646" s="1"/>
      <c r="AC54646" s="1"/>
      <c r="AD54646" s="1"/>
      <c r="AE54646" s="1"/>
      <c r="AF54646" s="1"/>
      <c r="AG54646" s="1"/>
      <c r="AH54646" s="1"/>
      <c r="AI54646" s="1"/>
      <c r="AK54646" s="1"/>
      <c r="AL54646" s="1"/>
      <c r="AM54646" s="1"/>
      <c r="AN54646" s="1"/>
      <c r="AO54646" s="1"/>
      <c r="AP54646" s="1"/>
      <c r="AQ54646" s="1"/>
      <c r="AS54646" s="2"/>
    </row>
    <row r="54647" spans="3:45" x14ac:dyDescent="0.3">
      <c r="C54647" s="1"/>
      <c r="D54647" s="1"/>
      <c r="E54647" s="1"/>
      <c r="F54647" s="1"/>
      <c r="G54647" s="1"/>
      <c r="H54647" s="2"/>
      <c r="I54647" s="2"/>
      <c r="J54647" s="2"/>
      <c r="K54647" s="1"/>
      <c r="U54647" s="1"/>
      <c r="V54647" s="1"/>
      <c r="W54647" s="1"/>
      <c r="X54647" s="1"/>
      <c r="Y54647" s="1"/>
      <c r="Z54647" s="1"/>
      <c r="AA54647" s="1"/>
      <c r="AB54647" s="1"/>
      <c r="AC54647" s="1"/>
      <c r="AD54647" s="1"/>
      <c r="AE54647" s="1"/>
      <c r="AF54647" s="1"/>
      <c r="AG54647" s="1"/>
      <c r="AH54647" s="1"/>
      <c r="AI54647" s="1"/>
      <c r="AK54647" s="1"/>
      <c r="AL54647" s="1"/>
      <c r="AM54647" s="1"/>
      <c r="AN54647" s="1"/>
      <c r="AO54647" s="1"/>
      <c r="AP54647" s="1"/>
      <c r="AQ54647" s="1"/>
      <c r="AS54647" s="2"/>
    </row>
    <row r="54648" spans="3:45" x14ac:dyDescent="0.3">
      <c r="C54648" s="1"/>
      <c r="D54648" s="1"/>
      <c r="E54648" s="1"/>
      <c r="F54648" s="1"/>
      <c r="G54648" s="1"/>
      <c r="H54648" s="2"/>
      <c r="I54648" s="2"/>
      <c r="J54648" s="2"/>
      <c r="K54648" s="1"/>
      <c r="U54648" s="1"/>
      <c r="V54648" s="1"/>
      <c r="W54648" s="1"/>
      <c r="X54648" s="1"/>
      <c r="Y54648" s="1"/>
      <c r="Z54648" s="1"/>
      <c r="AA54648" s="1"/>
      <c r="AB54648" s="1"/>
      <c r="AC54648" s="1"/>
      <c r="AD54648" s="1"/>
      <c r="AE54648" s="1"/>
      <c r="AF54648" s="1"/>
      <c r="AG54648" s="1"/>
      <c r="AH54648" s="1"/>
      <c r="AI54648" s="1"/>
      <c r="AK54648" s="1"/>
      <c r="AL54648" s="1"/>
      <c r="AM54648" s="1"/>
      <c r="AN54648" s="1"/>
      <c r="AO54648" s="1"/>
      <c r="AP54648" s="1"/>
      <c r="AQ54648" s="1"/>
      <c r="AS54648" s="2"/>
    </row>
    <row r="54649" spans="3:45" x14ac:dyDescent="0.3">
      <c r="C54649" s="1"/>
      <c r="D54649" s="1"/>
      <c r="E54649" s="1"/>
      <c r="F54649" s="1"/>
      <c r="G54649" s="1"/>
      <c r="H54649" s="2"/>
      <c r="I54649" s="2"/>
      <c r="J54649" s="2"/>
      <c r="K54649" s="1"/>
      <c r="U54649" s="1"/>
      <c r="V54649" s="1"/>
      <c r="W54649" s="1"/>
      <c r="X54649" s="1"/>
      <c r="Y54649" s="1"/>
      <c r="Z54649" s="1"/>
      <c r="AA54649" s="1"/>
      <c r="AB54649" s="1"/>
      <c r="AC54649" s="1"/>
      <c r="AD54649" s="1"/>
      <c r="AE54649" s="1"/>
      <c r="AF54649" s="1"/>
      <c r="AG54649" s="1"/>
      <c r="AH54649" s="1"/>
      <c r="AI54649" s="1"/>
      <c r="AK54649" s="1"/>
      <c r="AL54649" s="1"/>
      <c r="AM54649" s="1"/>
      <c r="AN54649" s="1"/>
      <c r="AO54649" s="1"/>
      <c r="AP54649" s="1"/>
      <c r="AQ54649" s="1"/>
      <c r="AS54649" s="2"/>
    </row>
    <row r="54650" spans="3:45" x14ac:dyDescent="0.3">
      <c r="C54650" s="1"/>
      <c r="D54650" s="1"/>
      <c r="E54650" s="1"/>
      <c r="F54650" s="1"/>
      <c r="G54650" s="1"/>
      <c r="H54650" s="2"/>
      <c r="I54650" s="2"/>
      <c r="J54650" s="2"/>
      <c r="K54650" s="1"/>
      <c r="U54650" s="1"/>
      <c r="V54650" s="1"/>
      <c r="W54650" s="1"/>
      <c r="X54650" s="1"/>
      <c r="Y54650" s="1"/>
      <c r="Z54650" s="1"/>
      <c r="AA54650" s="1"/>
      <c r="AB54650" s="1"/>
      <c r="AC54650" s="1"/>
      <c r="AD54650" s="1"/>
      <c r="AE54650" s="1"/>
      <c r="AF54650" s="1"/>
      <c r="AG54650" s="1"/>
      <c r="AH54650" s="1"/>
      <c r="AI54650" s="1"/>
      <c r="AK54650" s="1"/>
      <c r="AL54650" s="1"/>
      <c r="AM54650" s="1"/>
      <c r="AN54650" s="1"/>
      <c r="AO54650" s="1"/>
      <c r="AP54650" s="1"/>
      <c r="AQ54650" s="1"/>
      <c r="AS54650" s="2"/>
    </row>
    <row r="54651" spans="3:45" x14ac:dyDescent="0.3">
      <c r="C54651" s="1"/>
      <c r="D54651" s="1"/>
      <c r="E54651" s="1"/>
      <c r="F54651" s="1"/>
      <c r="G54651" s="1"/>
      <c r="H54651" s="2"/>
      <c r="I54651" s="2"/>
      <c r="J54651" s="2"/>
      <c r="K54651" s="1"/>
      <c r="U54651" s="1"/>
      <c r="V54651" s="1"/>
      <c r="W54651" s="1"/>
      <c r="X54651" s="1"/>
      <c r="Y54651" s="1"/>
      <c r="Z54651" s="1"/>
      <c r="AA54651" s="1"/>
      <c r="AB54651" s="1"/>
      <c r="AC54651" s="1"/>
      <c r="AD54651" s="1"/>
      <c r="AE54651" s="1"/>
      <c r="AF54651" s="1"/>
      <c r="AG54651" s="1"/>
      <c r="AH54651" s="1"/>
      <c r="AI54651" s="1"/>
      <c r="AK54651" s="1"/>
      <c r="AL54651" s="1"/>
      <c r="AM54651" s="1"/>
      <c r="AN54651" s="1"/>
      <c r="AO54651" s="1"/>
      <c r="AP54651" s="1"/>
      <c r="AQ54651" s="1"/>
      <c r="AS54651" s="2"/>
    </row>
    <row r="54652" spans="3:45" x14ac:dyDescent="0.3">
      <c r="C54652" s="1"/>
      <c r="D54652" s="1"/>
      <c r="E54652" s="1"/>
      <c r="F54652" s="1"/>
      <c r="G54652" s="1"/>
      <c r="H54652" s="2"/>
      <c r="I54652" s="2"/>
      <c r="J54652" s="2"/>
      <c r="K54652" s="1"/>
      <c r="U54652" s="1"/>
      <c r="V54652" s="1"/>
      <c r="W54652" s="1"/>
      <c r="X54652" s="1"/>
      <c r="Y54652" s="1"/>
      <c r="Z54652" s="1"/>
      <c r="AA54652" s="1"/>
      <c r="AB54652" s="1"/>
      <c r="AC54652" s="1"/>
      <c r="AD54652" s="1"/>
      <c r="AE54652" s="1"/>
      <c r="AF54652" s="1"/>
      <c r="AG54652" s="1"/>
      <c r="AH54652" s="1"/>
      <c r="AI54652" s="1"/>
      <c r="AK54652" s="1"/>
      <c r="AL54652" s="1"/>
      <c r="AM54652" s="1"/>
      <c r="AN54652" s="1"/>
      <c r="AO54652" s="1"/>
      <c r="AP54652" s="1"/>
      <c r="AQ54652" s="1"/>
      <c r="AS54652" s="2"/>
    </row>
    <row r="54653" spans="3:45" x14ac:dyDescent="0.3">
      <c r="C54653" s="1"/>
      <c r="D54653" s="1"/>
      <c r="E54653" s="1"/>
      <c r="F54653" s="1"/>
      <c r="G54653" s="1"/>
      <c r="H54653" s="2"/>
      <c r="I54653" s="2"/>
      <c r="J54653" s="2"/>
      <c r="K54653" s="1"/>
      <c r="U54653" s="1"/>
      <c r="V54653" s="1"/>
      <c r="W54653" s="1"/>
      <c r="X54653" s="1"/>
      <c r="Y54653" s="1"/>
      <c r="Z54653" s="1"/>
      <c r="AA54653" s="1"/>
      <c r="AB54653" s="1"/>
      <c r="AC54653" s="1"/>
      <c r="AD54653" s="1"/>
      <c r="AE54653" s="1"/>
      <c r="AF54653" s="1"/>
      <c r="AG54653" s="1"/>
      <c r="AH54653" s="1"/>
      <c r="AI54653" s="1"/>
      <c r="AK54653" s="1"/>
      <c r="AL54653" s="1"/>
      <c r="AM54653" s="1"/>
      <c r="AN54653" s="1"/>
      <c r="AO54653" s="1"/>
      <c r="AP54653" s="1"/>
      <c r="AQ54653" s="1"/>
      <c r="AS54653" s="2"/>
    </row>
    <row r="54654" spans="3:45" x14ac:dyDescent="0.3">
      <c r="C54654" s="1"/>
      <c r="D54654" s="1"/>
      <c r="E54654" s="1"/>
      <c r="F54654" s="1"/>
      <c r="G54654" s="1"/>
      <c r="H54654" s="2"/>
      <c r="I54654" s="2"/>
      <c r="J54654" s="2"/>
      <c r="K54654" s="1"/>
      <c r="U54654" s="1"/>
      <c r="V54654" s="1"/>
      <c r="W54654" s="1"/>
      <c r="X54654" s="1"/>
      <c r="Y54654" s="1"/>
      <c r="Z54654" s="1"/>
      <c r="AA54654" s="1"/>
      <c r="AB54654" s="1"/>
      <c r="AC54654" s="1"/>
      <c r="AD54654" s="1"/>
      <c r="AE54654" s="1"/>
      <c r="AF54654" s="1"/>
      <c r="AG54654" s="1"/>
      <c r="AH54654" s="1"/>
      <c r="AI54654" s="1"/>
      <c r="AK54654" s="1"/>
      <c r="AL54654" s="1"/>
      <c r="AM54654" s="1"/>
      <c r="AN54654" s="1"/>
      <c r="AO54654" s="1"/>
      <c r="AP54654" s="1"/>
      <c r="AQ54654" s="1"/>
      <c r="AS54654" s="2"/>
    </row>
    <row r="54655" spans="3:45" x14ac:dyDescent="0.3">
      <c r="C54655" s="1"/>
      <c r="D54655" s="1"/>
      <c r="E54655" s="1"/>
      <c r="F54655" s="1"/>
      <c r="G54655" s="1"/>
      <c r="H54655" s="2"/>
      <c r="I54655" s="2"/>
      <c r="J54655" s="2"/>
      <c r="K54655" s="1"/>
      <c r="U54655" s="1"/>
      <c r="V54655" s="1"/>
      <c r="W54655" s="1"/>
      <c r="X54655" s="1"/>
      <c r="Y54655" s="1"/>
      <c r="Z54655" s="1"/>
      <c r="AA54655" s="1"/>
      <c r="AB54655" s="1"/>
      <c r="AC54655" s="1"/>
      <c r="AD54655" s="1"/>
      <c r="AE54655" s="1"/>
      <c r="AF54655" s="1"/>
      <c r="AG54655" s="1"/>
      <c r="AH54655" s="1"/>
      <c r="AI54655" s="1"/>
      <c r="AK54655" s="1"/>
      <c r="AL54655" s="1"/>
      <c r="AM54655" s="1"/>
      <c r="AN54655" s="1"/>
      <c r="AO54655" s="1"/>
      <c r="AP54655" s="1"/>
      <c r="AQ54655" s="1"/>
      <c r="AS54655" s="2"/>
    </row>
    <row r="54656" spans="3:45" x14ac:dyDescent="0.3">
      <c r="C54656" s="1"/>
      <c r="D54656" s="1"/>
      <c r="E54656" s="1"/>
      <c r="F54656" s="1"/>
      <c r="G54656" s="1"/>
      <c r="H54656" s="2"/>
      <c r="I54656" s="2"/>
      <c r="J54656" s="2"/>
      <c r="K54656" s="1"/>
      <c r="U54656" s="1"/>
      <c r="V54656" s="1"/>
      <c r="W54656" s="1"/>
      <c r="X54656" s="1"/>
      <c r="Y54656" s="1"/>
      <c r="Z54656" s="1"/>
      <c r="AA54656" s="1"/>
      <c r="AB54656" s="1"/>
      <c r="AC54656" s="1"/>
      <c r="AD54656" s="1"/>
      <c r="AE54656" s="1"/>
      <c r="AF54656" s="1"/>
      <c r="AG54656" s="1"/>
      <c r="AH54656" s="1"/>
      <c r="AI54656" s="1"/>
      <c r="AK54656" s="1"/>
      <c r="AL54656" s="1"/>
      <c r="AM54656" s="1"/>
      <c r="AN54656" s="1"/>
      <c r="AO54656" s="1"/>
      <c r="AP54656" s="1"/>
      <c r="AQ54656" s="1"/>
      <c r="AS54656" s="2"/>
    </row>
    <row r="54657" spans="3:45" x14ac:dyDescent="0.3">
      <c r="C54657" s="1"/>
      <c r="D54657" s="1"/>
      <c r="E54657" s="1"/>
      <c r="F54657" s="1"/>
      <c r="G54657" s="1"/>
      <c r="H54657" s="2"/>
      <c r="I54657" s="2"/>
      <c r="J54657" s="2"/>
      <c r="K54657" s="1"/>
      <c r="U54657" s="1"/>
      <c r="V54657" s="1"/>
      <c r="W54657" s="1"/>
      <c r="X54657" s="1"/>
      <c r="Y54657" s="1"/>
      <c r="Z54657" s="1"/>
      <c r="AA54657" s="1"/>
      <c r="AB54657" s="1"/>
      <c r="AC54657" s="1"/>
      <c r="AD54657" s="1"/>
      <c r="AE54657" s="1"/>
      <c r="AF54657" s="1"/>
      <c r="AG54657" s="1"/>
      <c r="AH54657" s="1"/>
      <c r="AI54657" s="1"/>
      <c r="AK54657" s="1"/>
      <c r="AL54657" s="1"/>
      <c r="AM54657" s="1"/>
      <c r="AN54657" s="1"/>
      <c r="AO54657" s="1"/>
      <c r="AP54657" s="1"/>
      <c r="AQ54657" s="1"/>
      <c r="AS54657" s="2"/>
    </row>
    <row r="54658" spans="3:45" x14ac:dyDescent="0.3">
      <c r="C54658" s="1"/>
      <c r="D54658" s="1"/>
      <c r="E54658" s="1"/>
      <c r="F54658" s="1"/>
      <c r="G54658" s="1"/>
      <c r="H54658" s="2"/>
      <c r="I54658" s="2"/>
      <c r="J54658" s="2"/>
      <c r="K54658" s="1"/>
      <c r="U54658" s="1"/>
      <c r="V54658" s="1"/>
      <c r="W54658" s="1"/>
      <c r="X54658" s="1"/>
      <c r="Y54658" s="1"/>
      <c r="Z54658" s="1"/>
      <c r="AA54658" s="1"/>
      <c r="AB54658" s="1"/>
      <c r="AC54658" s="1"/>
      <c r="AD54658" s="1"/>
      <c r="AE54658" s="1"/>
      <c r="AF54658" s="1"/>
      <c r="AG54658" s="1"/>
      <c r="AH54658" s="1"/>
      <c r="AI54658" s="1"/>
      <c r="AK54658" s="1"/>
      <c r="AL54658" s="1"/>
      <c r="AM54658" s="1"/>
      <c r="AN54658" s="1"/>
      <c r="AO54658" s="1"/>
      <c r="AP54658" s="1"/>
      <c r="AQ54658" s="1"/>
      <c r="AS54658" s="2"/>
    </row>
    <row r="54659" spans="3:45" x14ac:dyDescent="0.3">
      <c r="C54659" s="1"/>
      <c r="D54659" s="1"/>
      <c r="E54659" s="1"/>
      <c r="F54659" s="1"/>
      <c r="G54659" s="1"/>
      <c r="H54659" s="2"/>
      <c r="I54659" s="2"/>
      <c r="J54659" s="2"/>
      <c r="K54659" s="1"/>
      <c r="U54659" s="1"/>
      <c r="V54659" s="1"/>
      <c r="W54659" s="1"/>
      <c r="X54659" s="1"/>
      <c r="Y54659" s="1"/>
      <c r="Z54659" s="1"/>
      <c r="AA54659" s="1"/>
      <c r="AB54659" s="1"/>
      <c r="AC54659" s="1"/>
      <c r="AD54659" s="1"/>
      <c r="AE54659" s="1"/>
      <c r="AF54659" s="1"/>
      <c r="AG54659" s="1"/>
      <c r="AH54659" s="1"/>
      <c r="AI54659" s="1"/>
      <c r="AK54659" s="1"/>
      <c r="AL54659" s="1"/>
      <c r="AM54659" s="1"/>
      <c r="AN54659" s="1"/>
      <c r="AO54659" s="1"/>
      <c r="AP54659" s="1"/>
      <c r="AQ54659" s="1"/>
      <c r="AS54659" s="2"/>
    </row>
    <row r="54660" spans="3:45" x14ac:dyDescent="0.3">
      <c r="C54660" s="1"/>
      <c r="D54660" s="1"/>
      <c r="E54660" s="1"/>
      <c r="F54660" s="1"/>
      <c r="G54660" s="1"/>
      <c r="H54660" s="2"/>
      <c r="I54660" s="2"/>
      <c r="J54660" s="2"/>
      <c r="K54660" s="1"/>
      <c r="U54660" s="1"/>
      <c r="V54660" s="1"/>
      <c r="W54660" s="1"/>
      <c r="X54660" s="1"/>
      <c r="Y54660" s="1"/>
      <c r="Z54660" s="1"/>
      <c r="AA54660" s="1"/>
      <c r="AB54660" s="1"/>
      <c r="AC54660" s="1"/>
      <c r="AD54660" s="1"/>
      <c r="AE54660" s="1"/>
      <c r="AF54660" s="1"/>
      <c r="AG54660" s="1"/>
      <c r="AH54660" s="1"/>
      <c r="AI54660" s="1"/>
      <c r="AK54660" s="1"/>
      <c r="AL54660" s="1"/>
      <c r="AM54660" s="1"/>
      <c r="AN54660" s="1"/>
      <c r="AO54660" s="1"/>
      <c r="AP54660" s="1"/>
      <c r="AQ54660" s="1"/>
      <c r="AS54660" s="2"/>
    </row>
    <row r="54661" spans="3:45" x14ac:dyDescent="0.3">
      <c r="C54661" s="1"/>
      <c r="D54661" s="1"/>
      <c r="E54661" s="1"/>
      <c r="F54661" s="1"/>
      <c r="G54661" s="1"/>
      <c r="H54661" s="2"/>
      <c r="I54661" s="2"/>
      <c r="J54661" s="2"/>
      <c r="K54661" s="1"/>
      <c r="U54661" s="1"/>
      <c r="V54661" s="1"/>
      <c r="W54661" s="1"/>
      <c r="X54661" s="1"/>
      <c r="Y54661" s="1"/>
      <c r="Z54661" s="1"/>
      <c r="AA54661" s="1"/>
      <c r="AB54661" s="1"/>
      <c r="AC54661" s="1"/>
      <c r="AD54661" s="1"/>
      <c r="AE54661" s="1"/>
      <c r="AF54661" s="1"/>
      <c r="AG54661" s="1"/>
      <c r="AH54661" s="1"/>
      <c r="AI54661" s="1"/>
      <c r="AK54661" s="1"/>
      <c r="AL54661" s="1"/>
      <c r="AM54661" s="1"/>
      <c r="AN54661" s="1"/>
      <c r="AO54661" s="1"/>
      <c r="AP54661" s="1"/>
      <c r="AQ54661" s="1"/>
      <c r="AS54661" s="2"/>
    </row>
    <row r="54662" spans="3:45" x14ac:dyDescent="0.3">
      <c r="C54662" s="1"/>
      <c r="D54662" s="1"/>
      <c r="E54662" s="1"/>
      <c r="F54662" s="1"/>
      <c r="G54662" s="1"/>
      <c r="H54662" s="2"/>
      <c r="I54662" s="2"/>
      <c r="J54662" s="2"/>
      <c r="K54662" s="1"/>
      <c r="U54662" s="1"/>
      <c r="V54662" s="1"/>
      <c r="W54662" s="1"/>
      <c r="X54662" s="1"/>
      <c r="Y54662" s="1"/>
      <c r="Z54662" s="1"/>
      <c r="AA54662" s="1"/>
      <c r="AB54662" s="1"/>
      <c r="AC54662" s="1"/>
      <c r="AD54662" s="1"/>
      <c r="AE54662" s="1"/>
      <c r="AF54662" s="1"/>
      <c r="AG54662" s="1"/>
      <c r="AH54662" s="1"/>
      <c r="AI54662" s="1"/>
      <c r="AK54662" s="1"/>
      <c r="AL54662" s="1"/>
      <c r="AM54662" s="1"/>
      <c r="AN54662" s="1"/>
      <c r="AO54662" s="1"/>
      <c r="AP54662" s="1"/>
      <c r="AQ54662" s="1"/>
      <c r="AS54662" s="2"/>
    </row>
    <row r="54663" spans="3:45" x14ac:dyDescent="0.3">
      <c r="C54663" s="1"/>
      <c r="D54663" s="1"/>
      <c r="E54663" s="1"/>
      <c r="F54663" s="1"/>
      <c r="G54663" s="1"/>
      <c r="H54663" s="2"/>
      <c r="I54663" s="2"/>
      <c r="J54663" s="2"/>
      <c r="K54663" s="1"/>
      <c r="U54663" s="1"/>
      <c r="V54663" s="1"/>
      <c r="W54663" s="1"/>
      <c r="X54663" s="1"/>
      <c r="Y54663" s="1"/>
      <c r="Z54663" s="1"/>
      <c r="AA54663" s="1"/>
      <c r="AB54663" s="1"/>
      <c r="AC54663" s="1"/>
      <c r="AD54663" s="1"/>
      <c r="AE54663" s="1"/>
      <c r="AF54663" s="1"/>
      <c r="AG54663" s="1"/>
      <c r="AH54663" s="1"/>
      <c r="AI54663" s="1"/>
      <c r="AK54663" s="1"/>
      <c r="AL54663" s="1"/>
      <c r="AM54663" s="1"/>
      <c r="AN54663" s="1"/>
      <c r="AO54663" s="1"/>
      <c r="AP54663" s="1"/>
      <c r="AQ54663" s="1"/>
      <c r="AS54663" s="2"/>
    </row>
    <row r="54664" spans="3:45" x14ac:dyDescent="0.3">
      <c r="C54664" s="1"/>
      <c r="D54664" s="1"/>
      <c r="E54664" s="1"/>
      <c r="F54664" s="1"/>
      <c r="G54664" s="1"/>
      <c r="H54664" s="2"/>
      <c r="I54664" s="2"/>
      <c r="J54664" s="2"/>
      <c r="K54664" s="1"/>
      <c r="U54664" s="1"/>
      <c r="V54664" s="1"/>
      <c r="W54664" s="1"/>
      <c r="X54664" s="1"/>
      <c r="Y54664" s="1"/>
      <c r="Z54664" s="1"/>
      <c r="AA54664" s="1"/>
      <c r="AB54664" s="1"/>
      <c r="AC54664" s="1"/>
      <c r="AD54664" s="1"/>
      <c r="AE54664" s="1"/>
      <c r="AF54664" s="1"/>
      <c r="AG54664" s="1"/>
      <c r="AH54664" s="1"/>
      <c r="AI54664" s="1"/>
      <c r="AK54664" s="1"/>
      <c r="AL54664" s="1"/>
      <c r="AM54664" s="1"/>
      <c r="AN54664" s="1"/>
      <c r="AO54664" s="1"/>
      <c r="AP54664" s="1"/>
      <c r="AQ54664" s="1"/>
      <c r="AS54664" s="2"/>
    </row>
    <row r="54665" spans="3:45" x14ac:dyDescent="0.3">
      <c r="C54665" s="1"/>
      <c r="D54665" s="1"/>
      <c r="E54665" s="1"/>
      <c r="F54665" s="1"/>
      <c r="G54665" s="1"/>
      <c r="H54665" s="2"/>
      <c r="I54665" s="2"/>
      <c r="J54665" s="2"/>
      <c r="K54665" s="1"/>
      <c r="U54665" s="1"/>
      <c r="V54665" s="1"/>
      <c r="W54665" s="1"/>
      <c r="X54665" s="1"/>
      <c r="Y54665" s="1"/>
      <c r="Z54665" s="1"/>
      <c r="AA54665" s="1"/>
      <c r="AB54665" s="1"/>
      <c r="AC54665" s="1"/>
      <c r="AD54665" s="1"/>
      <c r="AE54665" s="1"/>
      <c r="AF54665" s="1"/>
      <c r="AG54665" s="1"/>
      <c r="AH54665" s="1"/>
      <c r="AI54665" s="1"/>
      <c r="AK54665" s="1"/>
      <c r="AL54665" s="1"/>
      <c r="AM54665" s="1"/>
      <c r="AN54665" s="1"/>
      <c r="AO54665" s="1"/>
      <c r="AP54665" s="1"/>
      <c r="AQ54665" s="1"/>
      <c r="AS54665" s="2"/>
    </row>
    <row r="54666" spans="3:45" x14ac:dyDescent="0.3">
      <c r="C54666" s="1"/>
      <c r="D54666" s="1"/>
      <c r="E54666" s="1"/>
      <c r="F54666" s="1"/>
      <c r="G54666" s="1"/>
      <c r="H54666" s="2"/>
      <c r="I54666" s="2"/>
      <c r="J54666" s="2"/>
      <c r="K54666" s="1"/>
      <c r="U54666" s="1"/>
      <c r="V54666" s="1"/>
      <c r="W54666" s="1"/>
      <c r="X54666" s="1"/>
      <c r="Y54666" s="1"/>
      <c r="Z54666" s="1"/>
      <c r="AA54666" s="1"/>
      <c r="AB54666" s="1"/>
      <c r="AC54666" s="1"/>
      <c r="AD54666" s="1"/>
      <c r="AE54666" s="1"/>
      <c r="AF54666" s="1"/>
      <c r="AG54666" s="1"/>
      <c r="AH54666" s="1"/>
      <c r="AI54666" s="1"/>
      <c r="AK54666" s="1"/>
      <c r="AL54666" s="1"/>
      <c r="AM54666" s="1"/>
      <c r="AN54666" s="1"/>
      <c r="AO54666" s="1"/>
      <c r="AP54666" s="1"/>
      <c r="AQ54666" s="1"/>
      <c r="AS54666" s="2"/>
    </row>
    <row r="54667" spans="3:45" x14ac:dyDescent="0.3">
      <c r="C54667" s="1"/>
      <c r="D54667" s="1"/>
      <c r="E54667" s="1"/>
      <c r="F54667" s="1"/>
      <c r="G54667" s="1"/>
      <c r="H54667" s="2"/>
      <c r="I54667" s="2"/>
      <c r="J54667" s="2"/>
      <c r="K54667" s="1"/>
      <c r="U54667" s="1"/>
      <c r="V54667" s="1"/>
      <c r="W54667" s="1"/>
      <c r="X54667" s="1"/>
      <c r="Y54667" s="1"/>
      <c r="Z54667" s="1"/>
      <c r="AA54667" s="1"/>
      <c r="AB54667" s="1"/>
      <c r="AC54667" s="1"/>
      <c r="AD54667" s="1"/>
      <c r="AE54667" s="1"/>
      <c r="AF54667" s="1"/>
      <c r="AG54667" s="1"/>
      <c r="AH54667" s="1"/>
      <c r="AI54667" s="1"/>
      <c r="AK54667" s="1"/>
      <c r="AL54667" s="1"/>
      <c r="AM54667" s="1"/>
      <c r="AN54667" s="1"/>
      <c r="AO54667" s="1"/>
      <c r="AP54667" s="1"/>
      <c r="AQ54667" s="1"/>
      <c r="AS54667" s="2"/>
    </row>
    <row r="54668" spans="3:45" x14ac:dyDescent="0.3">
      <c r="C54668" s="1"/>
      <c r="D54668" s="1"/>
      <c r="E54668" s="1"/>
      <c r="F54668" s="1"/>
      <c r="G54668" s="1"/>
      <c r="H54668" s="2"/>
      <c r="I54668" s="2"/>
      <c r="J54668" s="2"/>
      <c r="K54668" s="1"/>
      <c r="U54668" s="1"/>
      <c r="V54668" s="1"/>
      <c r="W54668" s="1"/>
      <c r="X54668" s="1"/>
      <c r="Y54668" s="1"/>
      <c r="Z54668" s="1"/>
      <c r="AA54668" s="1"/>
      <c r="AB54668" s="1"/>
      <c r="AC54668" s="1"/>
      <c r="AD54668" s="1"/>
      <c r="AE54668" s="1"/>
      <c r="AF54668" s="1"/>
      <c r="AG54668" s="1"/>
      <c r="AH54668" s="1"/>
      <c r="AI54668" s="1"/>
      <c r="AK54668" s="1"/>
      <c r="AL54668" s="1"/>
      <c r="AM54668" s="1"/>
      <c r="AN54668" s="1"/>
      <c r="AO54668" s="1"/>
      <c r="AP54668" s="1"/>
      <c r="AQ54668" s="1"/>
      <c r="AS54668" s="2"/>
    </row>
    <row r="54669" spans="3:45" x14ac:dyDescent="0.3">
      <c r="C54669" s="1"/>
      <c r="D54669" s="1"/>
      <c r="E54669" s="1"/>
      <c r="F54669" s="1"/>
      <c r="G54669" s="1"/>
      <c r="H54669" s="2"/>
      <c r="I54669" s="2"/>
      <c r="J54669" s="2"/>
      <c r="K54669" s="1"/>
      <c r="U54669" s="1"/>
      <c r="V54669" s="1"/>
      <c r="W54669" s="1"/>
      <c r="X54669" s="1"/>
      <c r="Y54669" s="1"/>
      <c r="Z54669" s="1"/>
      <c r="AA54669" s="1"/>
      <c r="AB54669" s="1"/>
      <c r="AC54669" s="1"/>
      <c r="AD54669" s="1"/>
      <c r="AE54669" s="1"/>
      <c r="AF54669" s="1"/>
      <c r="AG54669" s="1"/>
      <c r="AH54669" s="1"/>
      <c r="AI54669" s="1"/>
      <c r="AK54669" s="1"/>
      <c r="AL54669" s="1"/>
      <c r="AM54669" s="1"/>
      <c r="AN54669" s="1"/>
      <c r="AO54669" s="1"/>
      <c r="AP54669" s="1"/>
      <c r="AQ54669" s="1"/>
      <c r="AS54669" s="2"/>
    </row>
    <row r="54670" spans="3:45" x14ac:dyDescent="0.3">
      <c r="C54670" s="1"/>
      <c r="D54670" s="1"/>
      <c r="E54670" s="1"/>
      <c r="F54670" s="1"/>
      <c r="G54670" s="1"/>
      <c r="H54670" s="2"/>
      <c r="I54670" s="2"/>
      <c r="J54670" s="2"/>
      <c r="K54670" s="1"/>
      <c r="U54670" s="1"/>
      <c r="V54670" s="1"/>
      <c r="W54670" s="1"/>
      <c r="X54670" s="1"/>
      <c r="Y54670" s="1"/>
      <c r="Z54670" s="1"/>
      <c r="AA54670" s="1"/>
      <c r="AB54670" s="1"/>
      <c r="AC54670" s="1"/>
      <c r="AD54670" s="1"/>
      <c r="AE54670" s="1"/>
      <c r="AF54670" s="1"/>
      <c r="AG54670" s="1"/>
      <c r="AH54670" s="1"/>
      <c r="AI54670" s="1"/>
      <c r="AK54670" s="1"/>
      <c r="AL54670" s="1"/>
      <c r="AM54670" s="1"/>
      <c r="AN54670" s="1"/>
      <c r="AO54670" s="1"/>
      <c r="AP54670" s="1"/>
      <c r="AQ54670" s="1"/>
      <c r="AS54670" s="2"/>
    </row>
    <row r="54671" spans="3:45" x14ac:dyDescent="0.3">
      <c r="C54671" s="1"/>
      <c r="D54671" s="1"/>
      <c r="E54671" s="1"/>
      <c r="F54671" s="1"/>
      <c r="G54671" s="1"/>
      <c r="H54671" s="2"/>
      <c r="I54671" s="2"/>
      <c r="J54671" s="2"/>
      <c r="K54671" s="1"/>
      <c r="U54671" s="1"/>
      <c r="V54671" s="1"/>
      <c r="W54671" s="1"/>
      <c r="X54671" s="1"/>
      <c r="Y54671" s="1"/>
      <c r="Z54671" s="1"/>
      <c r="AA54671" s="1"/>
      <c r="AB54671" s="1"/>
      <c r="AC54671" s="1"/>
      <c r="AD54671" s="1"/>
      <c r="AE54671" s="1"/>
      <c r="AF54671" s="1"/>
      <c r="AG54671" s="1"/>
      <c r="AH54671" s="1"/>
      <c r="AI54671" s="1"/>
      <c r="AK54671" s="1"/>
      <c r="AL54671" s="1"/>
      <c r="AM54671" s="1"/>
      <c r="AN54671" s="1"/>
      <c r="AO54671" s="1"/>
      <c r="AP54671" s="1"/>
      <c r="AQ54671" s="1"/>
      <c r="AS54671" s="2"/>
    </row>
    <row r="54672" spans="3:45" x14ac:dyDescent="0.3">
      <c r="C54672" s="1"/>
      <c r="D54672" s="1"/>
      <c r="E54672" s="1"/>
      <c r="F54672" s="1"/>
      <c r="G54672" s="1"/>
      <c r="H54672" s="2"/>
      <c r="I54672" s="2"/>
      <c r="J54672" s="2"/>
      <c r="K54672" s="1"/>
      <c r="U54672" s="1"/>
      <c r="V54672" s="1"/>
      <c r="W54672" s="1"/>
      <c r="X54672" s="1"/>
      <c r="Y54672" s="1"/>
      <c r="Z54672" s="1"/>
      <c r="AA54672" s="1"/>
      <c r="AB54672" s="1"/>
      <c r="AC54672" s="1"/>
      <c r="AD54672" s="1"/>
      <c r="AE54672" s="1"/>
      <c r="AF54672" s="1"/>
      <c r="AG54672" s="1"/>
      <c r="AH54672" s="1"/>
      <c r="AI54672" s="1"/>
      <c r="AK54672" s="1"/>
      <c r="AL54672" s="1"/>
      <c r="AM54672" s="1"/>
      <c r="AN54672" s="1"/>
      <c r="AO54672" s="1"/>
      <c r="AP54672" s="1"/>
      <c r="AQ54672" s="1"/>
      <c r="AS54672" s="2"/>
    </row>
    <row r="54673" spans="3:45" x14ac:dyDescent="0.3">
      <c r="C54673" s="1"/>
      <c r="D54673" s="1"/>
      <c r="E54673" s="1"/>
      <c r="F54673" s="1"/>
      <c r="G54673" s="1"/>
      <c r="H54673" s="2"/>
      <c r="I54673" s="2"/>
      <c r="J54673" s="2"/>
      <c r="K54673" s="1"/>
      <c r="U54673" s="1"/>
      <c r="V54673" s="1"/>
      <c r="W54673" s="1"/>
      <c r="X54673" s="1"/>
      <c r="Y54673" s="1"/>
      <c r="Z54673" s="1"/>
      <c r="AA54673" s="1"/>
      <c r="AB54673" s="1"/>
      <c r="AC54673" s="1"/>
      <c r="AD54673" s="1"/>
      <c r="AE54673" s="1"/>
      <c r="AF54673" s="1"/>
      <c r="AG54673" s="1"/>
      <c r="AH54673" s="1"/>
      <c r="AI54673" s="1"/>
      <c r="AK54673" s="1"/>
      <c r="AL54673" s="1"/>
      <c r="AM54673" s="1"/>
      <c r="AN54673" s="1"/>
      <c r="AO54673" s="1"/>
      <c r="AP54673" s="1"/>
      <c r="AQ54673" s="1"/>
      <c r="AS54673" s="2"/>
    </row>
    <row r="54674" spans="3:45" x14ac:dyDescent="0.3">
      <c r="C54674" s="1"/>
      <c r="D54674" s="1"/>
      <c r="E54674" s="1"/>
      <c r="F54674" s="1"/>
      <c r="G54674" s="1"/>
      <c r="H54674" s="2"/>
      <c r="I54674" s="2"/>
      <c r="J54674" s="2"/>
      <c r="K54674" s="1"/>
      <c r="U54674" s="1"/>
      <c r="V54674" s="1"/>
      <c r="W54674" s="1"/>
      <c r="X54674" s="1"/>
      <c r="Y54674" s="1"/>
      <c r="Z54674" s="1"/>
      <c r="AA54674" s="1"/>
      <c r="AB54674" s="1"/>
      <c r="AC54674" s="1"/>
      <c r="AD54674" s="1"/>
      <c r="AE54674" s="1"/>
      <c r="AF54674" s="1"/>
      <c r="AG54674" s="1"/>
      <c r="AH54674" s="1"/>
      <c r="AI54674" s="1"/>
      <c r="AK54674" s="1"/>
      <c r="AL54674" s="1"/>
      <c r="AM54674" s="1"/>
      <c r="AN54674" s="1"/>
      <c r="AO54674" s="1"/>
      <c r="AP54674" s="1"/>
      <c r="AQ54674" s="1"/>
      <c r="AS54674" s="2"/>
    </row>
    <row r="54675" spans="3:45" x14ac:dyDescent="0.3">
      <c r="C54675" s="1"/>
      <c r="D54675" s="1"/>
      <c r="E54675" s="1"/>
      <c r="F54675" s="1"/>
      <c r="G54675" s="1"/>
      <c r="H54675" s="2"/>
      <c r="I54675" s="2"/>
      <c r="J54675" s="2"/>
      <c r="K54675" s="1"/>
      <c r="U54675" s="1"/>
      <c r="V54675" s="1"/>
      <c r="W54675" s="1"/>
      <c r="X54675" s="1"/>
      <c r="Y54675" s="1"/>
      <c r="Z54675" s="1"/>
      <c r="AA54675" s="1"/>
      <c r="AB54675" s="1"/>
      <c r="AC54675" s="1"/>
      <c r="AD54675" s="1"/>
      <c r="AE54675" s="1"/>
      <c r="AF54675" s="1"/>
      <c r="AG54675" s="1"/>
      <c r="AH54675" s="1"/>
      <c r="AI54675" s="1"/>
      <c r="AK54675" s="1"/>
      <c r="AL54675" s="1"/>
      <c r="AM54675" s="1"/>
      <c r="AN54675" s="1"/>
      <c r="AO54675" s="1"/>
      <c r="AP54675" s="1"/>
      <c r="AQ54675" s="1"/>
      <c r="AS54675" s="2"/>
    </row>
    <row r="54676" spans="3:45" x14ac:dyDescent="0.3">
      <c r="C54676" s="1"/>
      <c r="D54676" s="1"/>
      <c r="E54676" s="1"/>
      <c r="F54676" s="1"/>
      <c r="G54676" s="1"/>
      <c r="H54676" s="2"/>
      <c r="I54676" s="2"/>
      <c r="J54676" s="2"/>
      <c r="K54676" s="1"/>
      <c r="U54676" s="1"/>
      <c r="V54676" s="1"/>
      <c r="W54676" s="1"/>
      <c r="X54676" s="1"/>
      <c r="Y54676" s="1"/>
      <c r="Z54676" s="1"/>
      <c r="AA54676" s="1"/>
      <c r="AB54676" s="1"/>
      <c r="AC54676" s="1"/>
      <c r="AD54676" s="1"/>
      <c r="AE54676" s="1"/>
      <c r="AF54676" s="1"/>
      <c r="AG54676" s="1"/>
      <c r="AH54676" s="1"/>
      <c r="AI54676" s="1"/>
      <c r="AK54676" s="1"/>
      <c r="AL54676" s="1"/>
      <c r="AM54676" s="1"/>
      <c r="AN54676" s="1"/>
      <c r="AO54676" s="1"/>
      <c r="AP54676" s="1"/>
      <c r="AQ54676" s="1"/>
      <c r="AS54676" s="2"/>
    </row>
    <row r="54677" spans="3:45" x14ac:dyDescent="0.3">
      <c r="C54677" s="1"/>
      <c r="D54677" s="1"/>
      <c r="E54677" s="1"/>
      <c r="F54677" s="1"/>
      <c r="G54677" s="1"/>
      <c r="H54677" s="2"/>
      <c r="I54677" s="2"/>
      <c r="J54677" s="2"/>
      <c r="K54677" s="1"/>
      <c r="U54677" s="1"/>
      <c r="V54677" s="1"/>
      <c r="W54677" s="1"/>
      <c r="X54677" s="1"/>
      <c r="Y54677" s="1"/>
      <c r="Z54677" s="1"/>
      <c r="AA54677" s="1"/>
      <c r="AB54677" s="1"/>
      <c r="AC54677" s="1"/>
      <c r="AD54677" s="1"/>
      <c r="AE54677" s="1"/>
      <c r="AF54677" s="1"/>
      <c r="AG54677" s="1"/>
      <c r="AH54677" s="1"/>
      <c r="AI54677" s="1"/>
      <c r="AK54677" s="1"/>
      <c r="AL54677" s="1"/>
      <c r="AM54677" s="1"/>
      <c r="AN54677" s="1"/>
      <c r="AO54677" s="1"/>
      <c r="AP54677" s="1"/>
      <c r="AQ54677" s="1"/>
      <c r="AS54677" s="2"/>
    </row>
    <row r="54678" spans="3:45" x14ac:dyDescent="0.3">
      <c r="C54678" s="1"/>
      <c r="D54678" s="1"/>
      <c r="E54678" s="1"/>
      <c r="F54678" s="1"/>
      <c r="G54678" s="1"/>
      <c r="H54678" s="2"/>
      <c r="I54678" s="2"/>
      <c r="J54678" s="2"/>
      <c r="K54678" s="1"/>
      <c r="U54678" s="1"/>
      <c r="V54678" s="1"/>
      <c r="W54678" s="1"/>
      <c r="X54678" s="1"/>
      <c r="Y54678" s="1"/>
      <c r="Z54678" s="1"/>
      <c r="AA54678" s="1"/>
      <c r="AB54678" s="1"/>
      <c r="AC54678" s="1"/>
      <c r="AD54678" s="1"/>
      <c r="AE54678" s="1"/>
      <c r="AF54678" s="1"/>
      <c r="AG54678" s="1"/>
      <c r="AH54678" s="1"/>
      <c r="AI54678" s="1"/>
      <c r="AK54678" s="1"/>
      <c r="AL54678" s="1"/>
      <c r="AM54678" s="1"/>
      <c r="AN54678" s="1"/>
      <c r="AO54678" s="1"/>
      <c r="AP54678" s="1"/>
      <c r="AQ54678" s="1"/>
      <c r="AS54678" s="2"/>
    </row>
    <row r="54679" spans="3:45" x14ac:dyDescent="0.3">
      <c r="C54679" s="1"/>
      <c r="D54679" s="1"/>
      <c r="E54679" s="1"/>
      <c r="F54679" s="1"/>
      <c r="G54679" s="1"/>
      <c r="H54679" s="2"/>
      <c r="I54679" s="2"/>
      <c r="J54679" s="2"/>
      <c r="K54679" s="1"/>
      <c r="U54679" s="1"/>
      <c r="V54679" s="1"/>
      <c r="W54679" s="1"/>
      <c r="X54679" s="1"/>
      <c r="Y54679" s="1"/>
      <c r="Z54679" s="1"/>
      <c r="AA54679" s="1"/>
      <c r="AB54679" s="1"/>
      <c r="AC54679" s="1"/>
      <c r="AD54679" s="1"/>
      <c r="AE54679" s="1"/>
      <c r="AF54679" s="1"/>
      <c r="AG54679" s="1"/>
      <c r="AH54679" s="1"/>
      <c r="AI54679" s="1"/>
      <c r="AK54679" s="1"/>
      <c r="AL54679" s="1"/>
      <c r="AM54679" s="1"/>
      <c r="AN54679" s="1"/>
      <c r="AO54679" s="1"/>
      <c r="AP54679" s="1"/>
      <c r="AQ54679" s="1"/>
      <c r="AS54679" s="2"/>
    </row>
    <row r="54680" spans="3:45" x14ac:dyDescent="0.3">
      <c r="C54680" s="1"/>
      <c r="D54680" s="1"/>
      <c r="E54680" s="1"/>
      <c r="F54680" s="1"/>
      <c r="G54680" s="1"/>
      <c r="H54680" s="2"/>
      <c r="I54680" s="2"/>
      <c r="J54680" s="2"/>
      <c r="K54680" s="1"/>
      <c r="U54680" s="1"/>
      <c r="V54680" s="1"/>
      <c r="W54680" s="1"/>
      <c r="X54680" s="1"/>
      <c r="Y54680" s="1"/>
      <c r="Z54680" s="1"/>
      <c r="AA54680" s="1"/>
      <c r="AB54680" s="1"/>
      <c r="AC54680" s="1"/>
      <c r="AD54680" s="1"/>
      <c r="AE54680" s="1"/>
      <c r="AF54680" s="1"/>
      <c r="AG54680" s="1"/>
      <c r="AH54680" s="1"/>
      <c r="AI54680" s="1"/>
      <c r="AK54680" s="1"/>
      <c r="AL54680" s="1"/>
      <c r="AM54680" s="1"/>
      <c r="AN54680" s="1"/>
      <c r="AO54680" s="1"/>
      <c r="AP54680" s="1"/>
      <c r="AQ54680" s="1"/>
      <c r="AS54680" s="2"/>
    </row>
    <row r="54681" spans="3:45" x14ac:dyDescent="0.3">
      <c r="C54681" s="1"/>
      <c r="D54681" s="1"/>
      <c r="E54681" s="1"/>
      <c r="F54681" s="1"/>
      <c r="G54681" s="1"/>
      <c r="H54681" s="2"/>
      <c r="I54681" s="2"/>
      <c r="J54681" s="2"/>
      <c r="K54681" s="1"/>
      <c r="U54681" s="1"/>
      <c r="V54681" s="1"/>
      <c r="W54681" s="1"/>
      <c r="X54681" s="1"/>
      <c r="Y54681" s="1"/>
      <c r="Z54681" s="1"/>
      <c r="AA54681" s="1"/>
      <c r="AB54681" s="1"/>
      <c r="AC54681" s="1"/>
      <c r="AD54681" s="1"/>
      <c r="AE54681" s="1"/>
      <c r="AF54681" s="1"/>
      <c r="AG54681" s="1"/>
      <c r="AH54681" s="1"/>
      <c r="AI54681" s="1"/>
      <c r="AK54681" s="1"/>
      <c r="AL54681" s="1"/>
      <c r="AM54681" s="1"/>
      <c r="AN54681" s="1"/>
      <c r="AO54681" s="1"/>
      <c r="AP54681" s="1"/>
      <c r="AQ54681" s="1"/>
      <c r="AS54681" s="2"/>
    </row>
    <row r="54682" spans="3:45" x14ac:dyDescent="0.3">
      <c r="C54682" s="1"/>
      <c r="D54682" s="1"/>
      <c r="E54682" s="1"/>
      <c r="F54682" s="1"/>
      <c r="G54682" s="1"/>
      <c r="H54682" s="2"/>
      <c r="I54682" s="2"/>
      <c r="J54682" s="2"/>
      <c r="K54682" s="1"/>
      <c r="U54682" s="1"/>
      <c r="V54682" s="1"/>
      <c r="W54682" s="1"/>
      <c r="X54682" s="1"/>
      <c r="Y54682" s="1"/>
      <c r="Z54682" s="1"/>
      <c r="AA54682" s="1"/>
      <c r="AB54682" s="1"/>
      <c r="AC54682" s="1"/>
      <c r="AD54682" s="1"/>
      <c r="AE54682" s="1"/>
      <c r="AF54682" s="1"/>
      <c r="AG54682" s="1"/>
      <c r="AH54682" s="1"/>
      <c r="AI54682" s="1"/>
      <c r="AK54682" s="1"/>
      <c r="AL54682" s="1"/>
      <c r="AM54682" s="1"/>
      <c r="AN54682" s="1"/>
      <c r="AO54682" s="1"/>
      <c r="AP54682" s="1"/>
      <c r="AQ54682" s="1"/>
      <c r="AS54682" s="2"/>
    </row>
    <row r="54683" spans="3:45" x14ac:dyDescent="0.3">
      <c r="C54683" s="1"/>
      <c r="D54683" s="1"/>
      <c r="E54683" s="1"/>
      <c r="F54683" s="1"/>
      <c r="G54683" s="1"/>
      <c r="H54683" s="2"/>
      <c r="I54683" s="2"/>
      <c r="J54683" s="2"/>
      <c r="K54683" s="1"/>
      <c r="U54683" s="1"/>
      <c r="V54683" s="1"/>
      <c r="W54683" s="1"/>
      <c r="X54683" s="1"/>
      <c r="Y54683" s="1"/>
      <c r="Z54683" s="1"/>
      <c r="AA54683" s="1"/>
      <c r="AB54683" s="1"/>
      <c r="AC54683" s="1"/>
      <c r="AD54683" s="1"/>
      <c r="AE54683" s="1"/>
      <c r="AF54683" s="1"/>
      <c r="AG54683" s="1"/>
      <c r="AH54683" s="1"/>
      <c r="AI54683" s="1"/>
      <c r="AK54683" s="1"/>
      <c r="AL54683" s="1"/>
      <c r="AM54683" s="1"/>
      <c r="AN54683" s="1"/>
      <c r="AO54683" s="1"/>
      <c r="AP54683" s="1"/>
      <c r="AQ54683" s="1"/>
      <c r="AS54683" s="2"/>
    </row>
    <row r="54684" spans="3:45" x14ac:dyDescent="0.3">
      <c r="C54684" s="1"/>
      <c r="D54684" s="1"/>
      <c r="E54684" s="1"/>
      <c r="F54684" s="1"/>
      <c r="G54684" s="1"/>
      <c r="H54684" s="2"/>
      <c r="I54684" s="2"/>
      <c r="J54684" s="2"/>
      <c r="K54684" s="1"/>
      <c r="U54684" s="1"/>
      <c r="V54684" s="1"/>
      <c r="W54684" s="1"/>
      <c r="X54684" s="1"/>
      <c r="Y54684" s="1"/>
      <c r="Z54684" s="1"/>
      <c r="AA54684" s="1"/>
      <c r="AB54684" s="1"/>
      <c r="AC54684" s="1"/>
      <c r="AD54684" s="1"/>
      <c r="AE54684" s="1"/>
      <c r="AF54684" s="1"/>
      <c r="AG54684" s="1"/>
      <c r="AH54684" s="1"/>
      <c r="AI54684" s="1"/>
      <c r="AK54684" s="1"/>
      <c r="AL54684" s="1"/>
      <c r="AM54684" s="1"/>
      <c r="AN54684" s="1"/>
      <c r="AO54684" s="1"/>
      <c r="AP54684" s="1"/>
      <c r="AQ54684" s="1"/>
      <c r="AS54684" s="2"/>
    </row>
    <row r="54685" spans="3:45" x14ac:dyDescent="0.3">
      <c r="C54685" s="1"/>
      <c r="D54685" s="1"/>
      <c r="E54685" s="1"/>
      <c r="F54685" s="1"/>
      <c r="G54685" s="1"/>
      <c r="H54685" s="2"/>
      <c r="I54685" s="2"/>
      <c r="J54685" s="2"/>
      <c r="K54685" s="1"/>
      <c r="U54685" s="1"/>
      <c r="V54685" s="1"/>
      <c r="W54685" s="1"/>
      <c r="X54685" s="1"/>
      <c r="Y54685" s="1"/>
      <c r="Z54685" s="1"/>
      <c r="AA54685" s="1"/>
      <c r="AB54685" s="1"/>
      <c r="AC54685" s="1"/>
      <c r="AD54685" s="1"/>
      <c r="AE54685" s="1"/>
      <c r="AF54685" s="1"/>
      <c r="AG54685" s="1"/>
      <c r="AH54685" s="1"/>
      <c r="AI54685" s="1"/>
      <c r="AK54685" s="1"/>
      <c r="AL54685" s="1"/>
      <c r="AM54685" s="1"/>
      <c r="AN54685" s="1"/>
      <c r="AO54685" s="1"/>
      <c r="AP54685" s="1"/>
      <c r="AQ54685" s="1"/>
      <c r="AS54685" s="2"/>
    </row>
    <row r="54686" spans="3:45" x14ac:dyDescent="0.3">
      <c r="C54686" s="1"/>
      <c r="D54686" s="1"/>
      <c r="E54686" s="1"/>
      <c r="F54686" s="1"/>
      <c r="G54686" s="1"/>
      <c r="H54686" s="2"/>
      <c r="I54686" s="2"/>
      <c r="J54686" s="2"/>
      <c r="K54686" s="1"/>
      <c r="U54686" s="1"/>
      <c r="V54686" s="1"/>
      <c r="W54686" s="1"/>
      <c r="X54686" s="1"/>
      <c r="Y54686" s="1"/>
      <c r="Z54686" s="1"/>
      <c r="AA54686" s="1"/>
      <c r="AB54686" s="1"/>
      <c r="AC54686" s="1"/>
      <c r="AD54686" s="1"/>
      <c r="AE54686" s="1"/>
      <c r="AF54686" s="1"/>
      <c r="AG54686" s="1"/>
      <c r="AH54686" s="1"/>
      <c r="AI54686" s="1"/>
      <c r="AK54686" s="1"/>
      <c r="AL54686" s="1"/>
      <c r="AM54686" s="1"/>
      <c r="AN54686" s="1"/>
      <c r="AO54686" s="1"/>
      <c r="AP54686" s="1"/>
      <c r="AQ54686" s="1"/>
      <c r="AS54686" s="2"/>
    </row>
    <row r="54687" spans="3:45" x14ac:dyDescent="0.3">
      <c r="C54687" s="1"/>
      <c r="D54687" s="1"/>
      <c r="E54687" s="1"/>
      <c r="F54687" s="1"/>
      <c r="G54687" s="1"/>
      <c r="H54687" s="2"/>
      <c r="I54687" s="2"/>
      <c r="J54687" s="2"/>
      <c r="K54687" s="1"/>
      <c r="U54687" s="1"/>
      <c r="V54687" s="1"/>
      <c r="W54687" s="1"/>
      <c r="X54687" s="1"/>
      <c r="Y54687" s="1"/>
      <c r="Z54687" s="1"/>
      <c r="AA54687" s="1"/>
      <c r="AB54687" s="1"/>
      <c r="AC54687" s="1"/>
      <c r="AD54687" s="1"/>
      <c r="AE54687" s="1"/>
      <c r="AF54687" s="1"/>
      <c r="AG54687" s="1"/>
      <c r="AH54687" s="1"/>
      <c r="AI54687" s="1"/>
      <c r="AK54687" s="1"/>
      <c r="AL54687" s="1"/>
      <c r="AM54687" s="1"/>
      <c r="AN54687" s="1"/>
      <c r="AO54687" s="1"/>
      <c r="AP54687" s="1"/>
      <c r="AQ54687" s="1"/>
      <c r="AS54687" s="2"/>
    </row>
    <row r="54688" spans="3:45" x14ac:dyDescent="0.3">
      <c r="C54688" s="1"/>
      <c r="D54688" s="1"/>
      <c r="E54688" s="1"/>
      <c r="F54688" s="1"/>
      <c r="G54688" s="1"/>
      <c r="H54688" s="2"/>
      <c r="I54688" s="2"/>
      <c r="J54688" s="2"/>
      <c r="K54688" s="1"/>
      <c r="U54688" s="1"/>
      <c r="V54688" s="1"/>
      <c r="W54688" s="1"/>
      <c r="X54688" s="1"/>
      <c r="Y54688" s="1"/>
      <c r="Z54688" s="1"/>
      <c r="AA54688" s="1"/>
      <c r="AB54688" s="1"/>
      <c r="AC54688" s="1"/>
      <c r="AD54688" s="1"/>
      <c r="AE54688" s="1"/>
      <c r="AF54688" s="1"/>
      <c r="AG54688" s="1"/>
      <c r="AH54688" s="1"/>
      <c r="AI54688" s="1"/>
      <c r="AK54688" s="1"/>
      <c r="AL54688" s="1"/>
      <c r="AM54688" s="1"/>
      <c r="AN54688" s="1"/>
      <c r="AO54688" s="1"/>
      <c r="AP54688" s="1"/>
      <c r="AQ54688" s="1"/>
      <c r="AS54688" s="2"/>
    </row>
    <row r="54689" spans="3:45" x14ac:dyDescent="0.3">
      <c r="C54689" s="1"/>
      <c r="D54689" s="1"/>
      <c r="E54689" s="1"/>
      <c r="F54689" s="1"/>
      <c r="G54689" s="1"/>
      <c r="H54689" s="2"/>
      <c r="I54689" s="2"/>
      <c r="J54689" s="2"/>
      <c r="K54689" s="1"/>
      <c r="U54689" s="1"/>
      <c r="V54689" s="1"/>
      <c r="W54689" s="1"/>
      <c r="X54689" s="1"/>
      <c r="Y54689" s="1"/>
      <c r="Z54689" s="1"/>
      <c r="AA54689" s="1"/>
      <c r="AB54689" s="1"/>
      <c r="AC54689" s="1"/>
      <c r="AD54689" s="1"/>
      <c r="AE54689" s="1"/>
      <c r="AF54689" s="1"/>
      <c r="AG54689" s="1"/>
      <c r="AH54689" s="1"/>
      <c r="AI54689" s="1"/>
      <c r="AK54689" s="1"/>
      <c r="AL54689" s="1"/>
      <c r="AM54689" s="1"/>
      <c r="AN54689" s="1"/>
      <c r="AO54689" s="1"/>
      <c r="AP54689" s="1"/>
      <c r="AQ54689" s="1"/>
      <c r="AS54689" s="2"/>
    </row>
    <row r="54690" spans="3:45" x14ac:dyDescent="0.3">
      <c r="C54690" s="1"/>
      <c r="D54690" s="1"/>
      <c r="E54690" s="1"/>
      <c r="F54690" s="1"/>
      <c r="G54690" s="1"/>
      <c r="H54690" s="2"/>
      <c r="I54690" s="2"/>
      <c r="J54690" s="2"/>
      <c r="K54690" s="1"/>
      <c r="U54690" s="1"/>
      <c r="V54690" s="1"/>
      <c r="W54690" s="1"/>
      <c r="X54690" s="1"/>
      <c r="Y54690" s="1"/>
      <c r="Z54690" s="1"/>
      <c r="AA54690" s="1"/>
      <c r="AB54690" s="1"/>
      <c r="AC54690" s="1"/>
      <c r="AD54690" s="1"/>
      <c r="AE54690" s="1"/>
      <c r="AF54690" s="1"/>
      <c r="AG54690" s="1"/>
      <c r="AH54690" s="1"/>
      <c r="AI54690" s="1"/>
      <c r="AK54690" s="1"/>
      <c r="AL54690" s="1"/>
      <c r="AM54690" s="1"/>
      <c r="AN54690" s="1"/>
      <c r="AO54690" s="1"/>
      <c r="AP54690" s="1"/>
      <c r="AQ54690" s="1"/>
      <c r="AS54690" s="2"/>
    </row>
    <row r="54691" spans="3:45" x14ac:dyDescent="0.3">
      <c r="C54691" s="1"/>
      <c r="D54691" s="1"/>
      <c r="E54691" s="1"/>
      <c r="F54691" s="1"/>
      <c r="G54691" s="1"/>
      <c r="H54691" s="2"/>
      <c r="I54691" s="2"/>
      <c r="J54691" s="2"/>
      <c r="K54691" s="1"/>
      <c r="U54691" s="1"/>
      <c r="V54691" s="1"/>
      <c r="W54691" s="1"/>
      <c r="X54691" s="1"/>
      <c r="Y54691" s="1"/>
      <c r="Z54691" s="1"/>
      <c r="AA54691" s="1"/>
      <c r="AB54691" s="1"/>
      <c r="AC54691" s="1"/>
      <c r="AD54691" s="1"/>
      <c r="AE54691" s="1"/>
      <c r="AF54691" s="1"/>
      <c r="AG54691" s="1"/>
      <c r="AH54691" s="1"/>
      <c r="AI54691" s="1"/>
      <c r="AK54691" s="1"/>
      <c r="AL54691" s="1"/>
      <c r="AM54691" s="1"/>
      <c r="AN54691" s="1"/>
      <c r="AO54691" s="1"/>
      <c r="AP54691" s="1"/>
      <c r="AQ54691" s="1"/>
      <c r="AS54691" s="2"/>
    </row>
    <row r="54692" spans="3:45" x14ac:dyDescent="0.3">
      <c r="C54692" s="1"/>
      <c r="D54692" s="1"/>
      <c r="E54692" s="1"/>
      <c r="F54692" s="1"/>
      <c r="G54692" s="1"/>
      <c r="H54692" s="2"/>
      <c r="I54692" s="2"/>
      <c r="J54692" s="2"/>
      <c r="K54692" s="1"/>
      <c r="U54692" s="1"/>
      <c r="V54692" s="1"/>
      <c r="W54692" s="1"/>
      <c r="X54692" s="1"/>
      <c r="Y54692" s="1"/>
      <c r="Z54692" s="1"/>
      <c r="AA54692" s="1"/>
      <c r="AB54692" s="1"/>
      <c r="AC54692" s="1"/>
      <c r="AD54692" s="1"/>
      <c r="AE54692" s="1"/>
      <c r="AF54692" s="1"/>
      <c r="AG54692" s="1"/>
      <c r="AH54692" s="1"/>
      <c r="AI54692" s="1"/>
      <c r="AK54692" s="1"/>
      <c r="AL54692" s="1"/>
      <c r="AM54692" s="1"/>
      <c r="AN54692" s="1"/>
      <c r="AO54692" s="1"/>
      <c r="AP54692" s="1"/>
      <c r="AQ54692" s="1"/>
      <c r="AS54692" s="2"/>
    </row>
    <row r="54693" spans="3:45" x14ac:dyDescent="0.3">
      <c r="C54693" s="1"/>
      <c r="D54693" s="1"/>
      <c r="E54693" s="1"/>
      <c r="F54693" s="1"/>
      <c r="G54693" s="1"/>
      <c r="H54693" s="2"/>
      <c r="I54693" s="2"/>
      <c r="J54693" s="2"/>
      <c r="K54693" s="1"/>
      <c r="U54693" s="1"/>
      <c r="V54693" s="1"/>
      <c r="W54693" s="1"/>
      <c r="X54693" s="1"/>
      <c r="Y54693" s="1"/>
      <c r="Z54693" s="1"/>
      <c r="AA54693" s="1"/>
      <c r="AB54693" s="1"/>
      <c r="AC54693" s="1"/>
      <c r="AD54693" s="1"/>
      <c r="AE54693" s="1"/>
      <c r="AF54693" s="1"/>
      <c r="AG54693" s="1"/>
      <c r="AH54693" s="1"/>
      <c r="AI54693" s="1"/>
      <c r="AK54693" s="1"/>
      <c r="AL54693" s="1"/>
      <c r="AM54693" s="1"/>
      <c r="AN54693" s="1"/>
      <c r="AO54693" s="1"/>
      <c r="AP54693" s="1"/>
      <c r="AQ54693" s="1"/>
      <c r="AS54693" s="2"/>
    </row>
    <row r="54694" spans="3:45" x14ac:dyDescent="0.3">
      <c r="C54694" s="1"/>
      <c r="D54694" s="1"/>
      <c r="E54694" s="1"/>
      <c r="F54694" s="1"/>
      <c r="G54694" s="1"/>
      <c r="H54694" s="2"/>
      <c r="I54694" s="2"/>
      <c r="J54694" s="2"/>
      <c r="K54694" s="1"/>
      <c r="U54694" s="1"/>
      <c r="V54694" s="1"/>
      <c r="W54694" s="1"/>
      <c r="X54694" s="1"/>
      <c r="Y54694" s="1"/>
      <c r="Z54694" s="1"/>
      <c r="AA54694" s="1"/>
      <c r="AB54694" s="1"/>
      <c r="AC54694" s="1"/>
      <c r="AD54694" s="1"/>
      <c r="AE54694" s="1"/>
      <c r="AF54694" s="1"/>
      <c r="AG54694" s="1"/>
      <c r="AH54694" s="1"/>
      <c r="AI54694" s="1"/>
      <c r="AK54694" s="1"/>
      <c r="AL54694" s="1"/>
      <c r="AM54694" s="1"/>
      <c r="AN54694" s="1"/>
      <c r="AO54694" s="1"/>
      <c r="AP54694" s="1"/>
      <c r="AQ54694" s="1"/>
      <c r="AS54694" s="2"/>
    </row>
    <row r="54695" spans="3:45" x14ac:dyDescent="0.3">
      <c r="C54695" s="1"/>
      <c r="D54695" s="1"/>
      <c r="E54695" s="1"/>
      <c r="F54695" s="1"/>
      <c r="G54695" s="1"/>
      <c r="H54695" s="2"/>
      <c r="I54695" s="2"/>
      <c r="J54695" s="2"/>
      <c r="K54695" s="1"/>
      <c r="U54695" s="1"/>
      <c r="V54695" s="1"/>
      <c r="W54695" s="1"/>
      <c r="X54695" s="1"/>
      <c r="Y54695" s="1"/>
      <c r="Z54695" s="1"/>
      <c r="AA54695" s="1"/>
      <c r="AB54695" s="1"/>
      <c r="AC54695" s="1"/>
      <c r="AD54695" s="1"/>
      <c r="AE54695" s="1"/>
      <c r="AF54695" s="1"/>
      <c r="AG54695" s="1"/>
      <c r="AH54695" s="1"/>
      <c r="AI54695" s="1"/>
      <c r="AK54695" s="1"/>
      <c r="AL54695" s="1"/>
      <c r="AM54695" s="1"/>
      <c r="AN54695" s="1"/>
      <c r="AO54695" s="1"/>
      <c r="AP54695" s="1"/>
      <c r="AQ54695" s="1"/>
      <c r="AS54695" s="2"/>
    </row>
    <row r="54696" spans="3:45" x14ac:dyDescent="0.3">
      <c r="C54696" s="1"/>
      <c r="D54696" s="1"/>
      <c r="E54696" s="1"/>
      <c r="F54696" s="1"/>
      <c r="G54696" s="1"/>
      <c r="H54696" s="2"/>
      <c r="I54696" s="2"/>
      <c r="J54696" s="2"/>
      <c r="K54696" s="1"/>
      <c r="U54696" s="1"/>
      <c r="V54696" s="1"/>
      <c r="W54696" s="1"/>
      <c r="X54696" s="1"/>
      <c r="Y54696" s="1"/>
      <c r="Z54696" s="1"/>
      <c r="AA54696" s="1"/>
      <c r="AB54696" s="1"/>
      <c r="AC54696" s="1"/>
      <c r="AD54696" s="1"/>
      <c r="AE54696" s="1"/>
      <c r="AF54696" s="1"/>
      <c r="AG54696" s="1"/>
      <c r="AH54696" s="1"/>
      <c r="AI54696" s="1"/>
      <c r="AK54696" s="1"/>
      <c r="AL54696" s="1"/>
      <c r="AM54696" s="1"/>
      <c r="AN54696" s="1"/>
      <c r="AO54696" s="1"/>
      <c r="AP54696" s="1"/>
      <c r="AQ54696" s="1"/>
      <c r="AS54696" s="2"/>
    </row>
    <row r="54697" spans="3:45" x14ac:dyDescent="0.3">
      <c r="C54697" s="1"/>
      <c r="D54697" s="1"/>
      <c r="E54697" s="1"/>
      <c r="F54697" s="1"/>
      <c r="G54697" s="1"/>
      <c r="H54697" s="2"/>
      <c r="I54697" s="2"/>
      <c r="J54697" s="2"/>
      <c r="K54697" s="1"/>
      <c r="U54697" s="1"/>
      <c r="V54697" s="1"/>
      <c r="W54697" s="1"/>
      <c r="X54697" s="1"/>
      <c r="Y54697" s="1"/>
      <c r="Z54697" s="1"/>
      <c r="AA54697" s="1"/>
      <c r="AB54697" s="1"/>
      <c r="AC54697" s="1"/>
      <c r="AD54697" s="1"/>
      <c r="AE54697" s="1"/>
      <c r="AF54697" s="1"/>
      <c r="AG54697" s="1"/>
      <c r="AH54697" s="1"/>
      <c r="AI54697" s="1"/>
      <c r="AK54697" s="1"/>
      <c r="AL54697" s="1"/>
      <c r="AM54697" s="1"/>
      <c r="AN54697" s="1"/>
      <c r="AO54697" s="1"/>
      <c r="AP54697" s="1"/>
      <c r="AQ54697" s="1"/>
      <c r="AS54697" s="2"/>
    </row>
    <row r="54698" spans="3:45" x14ac:dyDescent="0.3">
      <c r="C54698" s="1"/>
      <c r="D54698" s="1"/>
      <c r="E54698" s="1"/>
      <c r="F54698" s="1"/>
      <c r="G54698" s="1"/>
      <c r="H54698" s="2"/>
      <c r="I54698" s="2"/>
      <c r="J54698" s="2"/>
      <c r="K54698" s="1"/>
      <c r="U54698" s="1"/>
      <c r="V54698" s="1"/>
      <c r="W54698" s="1"/>
      <c r="X54698" s="1"/>
      <c r="Y54698" s="1"/>
      <c r="Z54698" s="1"/>
      <c r="AA54698" s="1"/>
      <c r="AB54698" s="1"/>
      <c r="AC54698" s="1"/>
      <c r="AD54698" s="1"/>
      <c r="AE54698" s="1"/>
      <c r="AF54698" s="1"/>
      <c r="AG54698" s="1"/>
      <c r="AH54698" s="1"/>
      <c r="AI54698" s="1"/>
      <c r="AK54698" s="1"/>
      <c r="AL54698" s="1"/>
      <c r="AM54698" s="1"/>
      <c r="AN54698" s="1"/>
      <c r="AO54698" s="1"/>
      <c r="AP54698" s="1"/>
      <c r="AQ54698" s="1"/>
      <c r="AS54698" s="2"/>
    </row>
    <row r="54699" spans="3:45" x14ac:dyDescent="0.3">
      <c r="C54699" s="1"/>
      <c r="D54699" s="1"/>
      <c r="E54699" s="1"/>
      <c r="F54699" s="1"/>
      <c r="G54699" s="1"/>
      <c r="H54699" s="2"/>
      <c r="I54699" s="2"/>
      <c r="J54699" s="2"/>
      <c r="K54699" s="1"/>
      <c r="U54699" s="1"/>
      <c r="V54699" s="1"/>
      <c r="W54699" s="1"/>
      <c r="X54699" s="1"/>
      <c r="Y54699" s="1"/>
      <c r="Z54699" s="1"/>
      <c r="AA54699" s="1"/>
      <c r="AB54699" s="1"/>
      <c r="AC54699" s="1"/>
      <c r="AD54699" s="1"/>
      <c r="AE54699" s="1"/>
      <c r="AF54699" s="1"/>
      <c r="AG54699" s="1"/>
      <c r="AH54699" s="1"/>
      <c r="AI54699" s="1"/>
      <c r="AK54699" s="1"/>
      <c r="AL54699" s="1"/>
      <c r="AM54699" s="1"/>
      <c r="AN54699" s="1"/>
      <c r="AO54699" s="1"/>
      <c r="AP54699" s="1"/>
      <c r="AQ54699" s="1"/>
      <c r="AS54699" s="2"/>
    </row>
    <row r="54700" spans="3:45" x14ac:dyDescent="0.3">
      <c r="C54700" s="1"/>
      <c r="D54700" s="1"/>
      <c r="E54700" s="1"/>
      <c r="F54700" s="1"/>
      <c r="G54700" s="1"/>
      <c r="H54700" s="2"/>
      <c r="I54700" s="2"/>
      <c r="J54700" s="2"/>
      <c r="K54700" s="1"/>
      <c r="U54700" s="1"/>
      <c r="V54700" s="1"/>
      <c r="W54700" s="1"/>
      <c r="X54700" s="1"/>
      <c r="Y54700" s="1"/>
      <c r="Z54700" s="1"/>
      <c r="AA54700" s="1"/>
      <c r="AB54700" s="1"/>
      <c r="AC54700" s="1"/>
      <c r="AD54700" s="1"/>
      <c r="AE54700" s="1"/>
      <c r="AF54700" s="1"/>
      <c r="AG54700" s="1"/>
      <c r="AH54700" s="1"/>
      <c r="AI54700" s="1"/>
      <c r="AK54700" s="1"/>
      <c r="AL54700" s="1"/>
      <c r="AM54700" s="1"/>
      <c r="AN54700" s="1"/>
      <c r="AO54700" s="1"/>
      <c r="AP54700" s="1"/>
      <c r="AQ54700" s="1"/>
      <c r="AS54700" s="2"/>
    </row>
    <row r="54701" spans="3:45" x14ac:dyDescent="0.3">
      <c r="C54701" s="1"/>
      <c r="D54701" s="1"/>
      <c r="E54701" s="1"/>
      <c r="F54701" s="1"/>
      <c r="G54701" s="1"/>
      <c r="H54701" s="2"/>
      <c r="I54701" s="2"/>
      <c r="J54701" s="2"/>
      <c r="K54701" s="1"/>
      <c r="U54701" s="1"/>
      <c r="V54701" s="1"/>
      <c r="W54701" s="1"/>
      <c r="X54701" s="1"/>
      <c r="Y54701" s="1"/>
      <c r="Z54701" s="1"/>
      <c r="AA54701" s="1"/>
      <c r="AB54701" s="1"/>
      <c r="AC54701" s="1"/>
      <c r="AD54701" s="1"/>
      <c r="AE54701" s="1"/>
      <c r="AF54701" s="1"/>
      <c r="AG54701" s="1"/>
      <c r="AH54701" s="1"/>
      <c r="AI54701" s="1"/>
      <c r="AK54701" s="1"/>
      <c r="AL54701" s="1"/>
      <c r="AM54701" s="1"/>
      <c r="AN54701" s="1"/>
      <c r="AO54701" s="1"/>
      <c r="AP54701" s="1"/>
      <c r="AQ54701" s="1"/>
      <c r="AS54701" s="2"/>
    </row>
    <row r="54702" spans="3:45" x14ac:dyDescent="0.3">
      <c r="C54702" s="1"/>
      <c r="D54702" s="1"/>
      <c r="E54702" s="1"/>
      <c r="F54702" s="1"/>
      <c r="G54702" s="1"/>
      <c r="H54702" s="2"/>
      <c r="I54702" s="2"/>
      <c r="J54702" s="2"/>
      <c r="K54702" s="1"/>
      <c r="U54702" s="1"/>
      <c r="V54702" s="1"/>
      <c r="W54702" s="1"/>
      <c r="X54702" s="1"/>
      <c r="Y54702" s="1"/>
      <c r="Z54702" s="1"/>
      <c r="AA54702" s="1"/>
      <c r="AB54702" s="1"/>
      <c r="AC54702" s="1"/>
      <c r="AD54702" s="1"/>
      <c r="AE54702" s="1"/>
      <c r="AF54702" s="1"/>
      <c r="AG54702" s="1"/>
      <c r="AH54702" s="1"/>
      <c r="AI54702" s="1"/>
      <c r="AK54702" s="1"/>
      <c r="AL54702" s="1"/>
      <c r="AM54702" s="1"/>
      <c r="AN54702" s="1"/>
      <c r="AO54702" s="1"/>
      <c r="AP54702" s="1"/>
      <c r="AQ54702" s="1"/>
      <c r="AS54702" s="2"/>
    </row>
    <row r="54703" spans="3:45" x14ac:dyDescent="0.3">
      <c r="C54703" s="1"/>
      <c r="D54703" s="1"/>
      <c r="E54703" s="1"/>
      <c r="F54703" s="1"/>
      <c r="G54703" s="1"/>
      <c r="H54703" s="2"/>
      <c r="I54703" s="2"/>
      <c r="J54703" s="2"/>
      <c r="K54703" s="1"/>
      <c r="U54703" s="1"/>
      <c r="V54703" s="1"/>
      <c r="W54703" s="1"/>
      <c r="X54703" s="1"/>
      <c r="Y54703" s="1"/>
      <c r="Z54703" s="1"/>
      <c r="AA54703" s="1"/>
      <c r="AB54703" s="1"/>
      <c r="AC54703" s="1"/>
      <c r="AD54703" s="1"/>
      <c r="AE54703" s="1"/>
      <c r="AF54703" s="1"/>
      <c r="AG54703" s="1"/>
      <c r="AH54703" s="1"/>
      <c r="AI54703" s="1"/>
      <c r="AK54703" s="1"/>
      <c r="AL54703" s="1"/>
      <c r="AM54703" s="1"/>
      <c r="AN54703" s="1"/>
      <c r="AO54703" s="1"/>
      <c r="AP54703" s="1"/>
      <c r="AQ54703" s="1"/>
      <c r="AS54703" s="2"/>
    </row>
    <row r="54704" spans="3:45" x14ac:dyDescent="0.3">
      <c r="C54704" s="1"/>
      <c r="D54704" s="1"/>
      <c r="E54704" s="1"/>
      <c r="F54704" s="1"/>
      <c r="G54704" s="1"/>
      <c r="H54704" s="2"/>
      <c r="I54704" s="2"/>
      <c r="J54704" s="2"/>
      <c r="K54704" s="1"/>
      <c r="U54704" s="1"/>
      <c r="V54704" s="1"/>
      <c r="W54704" s="1"/>
      <c r="X54704" s="1"/>
      <c r="Y54704" s="1"/>
      <c r="Z54704" s="1"/>
      <c r="AA54704" s="1"/>
      <c r="AB54704" s="1"/>
      <c r="AC54704" s="1"/>
      <c r="AD54704" s="1"/>
      <c r="AE54704" s="1"/>
      <c r="AF54704" s="1"/>
      <c r="AG54704" s="1"/>
      <c r="AH54704" s="1"/>
      <c r="AI54704" s="1"/>
      <c r="AK54704" s="1"/>
      <c r="AL54704" s="1"/>
      <c r="AM54704" s="1"/>
      <c r="AN54704" s="1"/>
      <c r="AO54704" s="1"/>
      <c r="AP54704" s="1"/>
      <c r="AQ54704" s="1"/>
      <c r="AS54704" s="2"/>
    </row>
    <row r="54705" spans="3:45" x14ac:dyDescent="0.3">
      <c r="C54705" s="1"/>
      <c r="D54705" s="1"/>
      <c r="E54705" s="1"/>
      <c r="F54705" s="1"/>
      <c r="G54705" s="1"/>
      <c r="H54705" s="2"/>
      <c r="I54705" s="2"/>
      <c r="J54705" s="2"/>
      <c r="K54705" s="1"/>
      <c r="U54705" s="1"/>
      <c r="V54705" s="1"/>
      <c r="W54705" s="1"/>
      <c r="X54705" s="1"/>
      <c r="Y54705" s="1"/>
      <c r="Z54705" s="1"/>
      <c r="AA54705" s="1"/>
      <c r="AB54705" s="1"/>
      <c r="AC54705" s="1"/>
      <c r="AD54705" s="1"/>
      <c r="AE54705" s="1"/>
      <c r="AF54705" s="1"/>
      <c r="AG54705" s="1"/>
      <c r="AH54705" s="1"/>
      <c r="AI54705" s="1"/>
      <c r="AK54705" s="1"/>
      <c r="AL54705" s="1"/>
      <c r="AM54705" s="1"/>
      <c r="AN54705" s="1"/>
      <c r="AO54705" s="1"/>
      <c r="AP54705" s="1"/>
      <c r="AQ54705" s="1"/>
      <c r="AS54705" s="2"/>
    </row>
    <row r="54706" spans="3:45" x14ac:dyDescent="0.3">
      <c r="C54706" s="1"/>
      <c r="D54706" s="1"/>
      <c r="E54706" s="1"/>
      <c r="F54706" s="1"/>
      <c r="G54706" s="1"/>
      <c r="H54706" s="2"/>
      <c r="I54706" s="2"/>
      <c r="J54706" s="2"/>
      <c r="K54706" s="1"/>
      <c r="U54706" s="1"/>
      <c r="V54706" s="1"/>
      <c r="W54706" s="1"/>
      <c r="X54706" s="1"/>
      <c r="Y54706" s="1"/>
      <c r="Z54706" s="1"/>
      <c r="AA54706" s="1"/>
      <c r="AB54706" s="1"/>
      <c r="AC54706" s="1"/>
      <c r="AD54706" s="1"/>
      <c r="AE54706" s="1"/>
      <c r="AF54706" s="1"/>
      <c r="AG54706" s="1"/>
      <c r="AH54706" s="1"/>
      <c r="AI54706" s="1"/>
      <c r="AK54706" s="1"/>
      <c r="AL54706" s="1"/>
      <c r="AM54706" s="1"/>
      <c r="AN54706" s="1"/>
      <c r="AO54706" s="1"/>
      <c r="AP54706" s="1"/>
      <c r="AQ54706" s="1"/>
      <c r="AS54706" s="2"/>
    </row>
    <row r="54707" spans="3:45" x14ac:dyDescent="0.3">
      <c r="C54707" s="1"/>
      <c r="D54707" s="1"/>
      <c r="E54707" s="1"/>
      <c r="F54707" s="1"/>
      <c r="G54707" s="1"/>
      <c r="H54707" s="2"/>
      <c r="I54707" s="2"/>
      <c r="J54707" s="2"/>
      <c r="K54707" s="1"/>
      <c r="U54707" s="1"/>
      <c r="V54707" s="1"/>
      <c r="W54707" s="1"/>
      <c r="X54707" s="1"/>
      <c r="Y54707" s="1"/>
      <c r="Z54707" s="1"/>
      <c r="AA54707" s="1"/>
      <c r="AB54707" s="1"/>
      <c r="AC54707" s="1"/>
      <c r="AD54707" s="1"/>
      <c r="AE54707" s="1"/>
      <c r="AF54707" s="1"/>
      <c r="AG54707" s="1"/>
      <c r="AH54707" s="1"/>
      <c r="AI54707" s="1"/>
      <c r="AK54707" s="1"/>
      <c r="AL54707" s="1"/>
      <c r="AM54707" s="1"/>
      <c r="AN54707" s="1"/>
      <c r="AO54707" s="1"/>
      <c r="AP54707" s="1"/>
      <c r="AQ54707" s="1"/>
      <c r="AS54707" s="2"/>
    </row>
    <row r="54708" spans="3:45" x14ac:dyDescent="0.3">
      <c r="C54708" s="1"/>
      <c r="D54708" s="1"/>
      <c r="E54708" s="1"/>
      <c r="F54708" s="1"/>
      <c r="G54708" s="1"/>
      <c r="H54708" s="2"/>
      <c r="I54708" s="2"/>
      <c r="J54708" s="2"/>
      <c r="K54708" s="1"/>
      <c r="U54708" s="1"/>
      <c r="V54708" s="1"/>
      <c r="W54708" s="1"/>
      <c r="X54708" s="1"/>
      <c r="Y54708" s="1"/>
      <c r="Z54708" s="1"/>
      <c r="AA54708" s="1"/>
      <c r="AB54708" s="1"/>
      <c r="AC54708" s="1"/>
      <c r="AD54708" s="1"/>
      <c r="AE54708" s="1"/>
      <c r="AF54708" s="1"/>
      <c r="AG54708" s="1"/>
      <c r="AH54708" s="1"/>
      <c r="AI54708" s="1"/>
      <c r="AK54708" s="1"/>
      <c r="AL54708" s="1"/>
      <c r="AM54708" s="1"/>
      <c r="AN54708" s="1"/>
      <c r="AO54708" s="1"/>
      <c r="AP54708" s="1"/>
      <c r="AQ54708" s="1"/>
      <c r="AS54708" s="2"/>
    </row>
    <row r="54709" spans="3:45" x14ac:dyDescent="0.3">
      <c r="C54709" s="1"/>
      <c r="D54709" s="1"/>
      <c r="E54709" s="1"/>
      <c r="F54709" s="1"/>
      <c r="G54709" s="1"/>
      <c r="H54709" s="2"/>
      <c r="I54709" s="2"/>
      <c r="J54709" s="2"/>
      <c r="K54709" s="1"/>
      <c r="U54709" s="1"/>
      <c r="V54709" s="1"/>
      <c r="W54709" s="1"/>
      <c r="X54709" s="1"/>
      <c r="Y54709" s="1"/>
      <c r="Z54709" s="1"/>
      <c r="AA54709" s="1"/>
      <c r="AB54709" s="1"/>
      <c r="AC54709" s="1"/>
      <c r="AD54709" s="1"/>
      <c r="AE54709" s="1"/>
      <c r="AF54709" s="1"/>
      <c r="AG54709" s="1"/>
      <c r="AH54709" s="1"/>
      <c r="AI54709" s="1"/>
      <c r="AK54709" s="1"/>
      <c r="AL54709" s="1"/>
      <c r="AM54709" s="1"/>
      <c r="AN54709" s="1"/>
      <c r="AO54709" s="1"/>
      <c r="AP54709" s="1"/>
      <c r="AQ54709" s="1"/>
      <c r="AS54709" s="2"/>
    </row>
    <row r="54710" spans="3:45" x14ac:dyDescent="0.3">
      <c r="C54710" s="1"/>
      <c r="D54710" s="1"/>
      <c r="E54710" s="1"/>
      <c r="F54710" s="1"/>
      <c r="G54710" s="1"/>
      <c r="H54710" s="2"/>
      <c r="I54710" s="2"/>
      <c r="J54710" s="2"/>
      <c r="K54710" s="1"/>
      <c r="U54710" s="1"/>
      <c r="V54710" s="1"/>
      <c r="W54710" s="1"/>
      <c r="X54710" s="1"/>
      <c r="Y54710" s="1"/>
      <c r="Z54710" s="1"/>
      <c r="AA54710" s="1"/>
      <c r="AB54710" s="1"/>
      <c r="AC54710" s="1"/>
      <c r="AD54710" s="1"/>
      <c r="AE54710" s="1"/>
      <c r="AF54710" s="1"/>
      <c r="AG54710" s="1"/>
      <c r="AH54710" s="1"/>
      <c r="AI54710" s="1"/>
      <c r="AK54710" s="1"/>
      <c r="AL54710" s="1"/>
      <c r="AM54710" s="1"/>
      <c r="AN54710" s="1"/>
      <c r="AO54710" s="1"/>
      <c r="AP54710" s="1"/>
      <c r="AQ54710" s="1"/>
      <c r="AS54710" s="2"/>
    </row>
    <row r="54711" spans="3:45" x14ac:dyDescent="0.3">
      <c r="C54711" s="1"/>
      <c r="D54711" s="1"/>
      <c r="E54711" s="1"/>
      <c r="F54711" s="1"/>
      <c r="G54711" s="1"/>
      <c r="H54711" s="2"/>
      <c r="I54711" s="2"/>
      <c r="J54711" s="2"/>
      <c r="K54711" s="1"/>
      <c r="U54711" s="1"/>
      <c r="V54711" s="1"/>
      <c r="W54711" s="1"/>
      <c r="X54711" s="1"/>
      <c r="Y54711" s="1"/>
      <c r="Z54711" s="1"/>
      <c r="AA54711" s="1"/>
      <c r="AB54711" s="1"/>
      <c r="AC54711" s="1"/>
      <c r="AD54711" s="1"/>
      <c r="AE54711" s="1"/>
      <c r="AF54711" s="1"/>
      <c r="AG54711" s="1"/>
      <c r="AH54711" s="1"/>
      <c r="AI54711" s="1"/>
      <c r="AK54711" s="1"/>
      <c r="AL54711" s="1"/>
      <c r="AM54711" s="1"/>
      <c r="AN54711" s="1"/>
      <c r="AO54711" s="1"/>
      <c r="AP54711" s="1"/>
      <c r="AQ54711" s="1"/>
      <c r="AS54711" s="2"/>
    </row>
    <row r="54712" spans="3:45" x14ac:dyDescent="0.3">
      <c r="C54712" s="1"/>
      <c r="D54712" s="1"/>
      <c r="E54712" s="1"/>
      <c r="F54712" s="1"/>
      <c r="G54712" s="1"/>
      <c r="H54712" s="2"/>
      <c r="I54712" s="2"/>
      <c r="J54712" s="2"/>
      <c r="K54712" s="1"/>
      <c r="U54712" s="1"/>
      <c r="V54712" s="1"/>
      <c r="W54712" s="1"/>
      <c r="X54712" s="1"/>
      <c r="Y54712" s="1"/>
      <c r="Z54712" s="1"/>
      <c r="AA54712" s="1"/>
      <c r="AB54712" s="1"/>
      <c r="AC54712" s="1"/>
      <c r="AD54712" s="1"/>
      <c r="AE54712" s="1"/>
      <c r="AF54712" s="1"/>
      <c r="AG54712" s="1"/>
      <c r="AH54712" s="1"/>
      <c r="AI54712" s="1"/>
      <c r="AK54712" s="1"/>
      <c r="AL54712" s="1"/>
      <c r="AM54712" s="1"/>
      <c r="AN54712" s="1"/>
      <c r="AO54712" s="1"/>
      <c r="AP54712" s="1"/>
      <c r="AQ54712" s="1"/>
      <c r="AS54712" s="2"/>
    </row>
    <row r="54713" spans="3:45" x14ac:dyDescent="0.3">
      <c r="C54713" s="1"/>
      <c r="D54713" s="1"/>
      <c r="E54713" s="1"/>
      <c r="F54713" s="1"/>
      <c r="G54713" s="1"/>
      <c r="H54713" s="2"/>
      <c r="I54713" s="2"/>
      <c r="J54713" s="2"/>
      <c r="K54713" s="1"/>
      <c r="U54713" s="1"/>
      <c r="V54713" s="1"/>
      <c r="W54713" s="1"/>
      <c r="X54713" s="1"/>
      <c r="Y54713" s="1"/>
      <c r="Z54713" s="1"/>
      <c r="AA54713" s="1"/>
      <c r="AB54713" s="1"/>
      <c r="AC54713" s="1"/>
      <c r="AD54713" s="1"/>
      <c r="AE54713" s="1"/>
      <c r="AF54713" s="1"/>
      <c r="AG54713" s="1"/>
      <c r="AH54713" s="1"/>
      <c r="AI54713" s="1"/>
      <c r="AK54713" s="1"/>
      <c r="AL54713" s="1"/>
      <c r="AM54713" s="1"/>
      <c r="AN54713" s="1"/>
      <c r="AO54713" s="1"/>
      <c r="AP54713" s="1"/>
      <c r="AQ54713" s="1"/>
      <c r="AS54713" s="2"/>
    </row>
    <row r="54714" spans="3:45" x14ac:dyDescent="0.3">
      <c r="C54714" s="1"/>
      <c r="D54714" s="1"/>
      <c r="E54714" s="1"/>
      <c r="F54714" s="1"/>
      <c r="G54714" s="1"/>
      <c r="H54714" s="2"/>
      <c r="I54714" s="2"/>
      <c r="J54714" s="2"/>
      <c r="K54714" s="1"/>
      <c r="U54714" s="1"/>
      <c r="V54714" s="1"/>
      <c r="W54714" s="1"/>
      <c r="X54714" s="1"/>
      <c r="Y54714" s="1"/>
      <c r="Z54714" s="1"/>
      <c r="AA54714" s="1"/>
      <c r="AB54714" s="1"/>
      <c r="AC54714" s="1"/>
      <c r="AD54714" s="1"/>
      <c r="AE54714" s="1"/>
      <c r="AF54714" s="1"/>
      <c r="AG54714" s="1"/>
      <c r="AH54714" s="1"/>
      <c r="AI54714" s="1"/>
      <c r="AK54714" s="1"/>
      <c r="AL54714" s="1"/>
      <c r="AM54714" s="1"/>
      <c r="AN54714" s="1"/>
      <c r="AO54714" s="1"/>
      <c r="AP54714" s="1"/>
      <c r="AQ54714" s="1"/>
      <c r="AS54714" s="2"/>
    </row>
    <row r="54715" spans="3:45" x14ac:dyDescent="0.3">
      <c r="C54715" s="1"/>
      <c r="D54715" s="1"/>
      <c r="E54715" s="1"/>
      <c r="F54715" s="1"/>
      <c r="G54715" s="1"/>
      <c r="H54715" s="2"/>
      <c r="I54715" s="2"/>
      <c r="J54715" s="2"/>
      <c r="K54715" s="1"/>
      <c r="U54715" s="1"/>
      <c r="V54715" s="1"/>
      <c r="W54715" s="1"/>
      <c r="X54715" s="1"/>
      <c r="Y54715" s="1"/>
      <c r="Z54715" s="1"/>
      <c r="AA54715" s="1"/>
      <c r="AB54715" s="1"/>
      <c r="AC54715" s="1"/>
      <c r="AD54715" s="1"/>
      <c r="AE54715" s="1"/>
      <c r="AF54715" s="1"/>
      <c r="AG54715" s="1"/>
      <c r="AH54715" s="1"/>
      <c r="AI54715" s="1"/>
      <c r="AK54715" s="1"/>
      <c r="AL54715" s="1"/>
      <c r="AM54715" s="1"/>
      <c r="AN54715" s="1"/>
      <c r="AO54715" s="1"/>
      <c r="AP54715" s="1"/>
      <c r="AQ54715" s="1"/>
      <c r="AS54715" s="2"/>
    </row>
    <row r="54716" spans="3:45" x14ac:dyDescent="0.3">
      <c r="C54716" s="1"/>
      <c r="D54716" s="1"/>
      <c r="E54716" s="1"/>
      <c r="F54716" s="1"/>
      <c r="G54716" s="1"/>
      <c r="H54716" s="2"/>
      <c r="I54716" s="2"/>
      <c r="J54716" s="2"/>
      <c r="K54716" s="1"/>
      <c r="U54716" s="1"/>
      <c r="V54716" s="1"/>
      <c r="W54716" s="1"/>
      <c r="X54716" s="1"/>
      <c r="Y54716" s="1"/>
      <c r="Z54716" s="1"/>
      <c r="AA54716" s="1"/>
      <c r="AB54716" s="1"/>
      <c r="AC54716" s="1"/>
      <c r="AD54716" s="1"/>
      <c r="AE54716" s="1"/>
      <c r="AF54716" s="1"/>
      <c r="AG54716" s="1"/>
      <c r="AH54716" s="1"/>
      <c r="AI54716" s="1"/>
      <c r="AK54716" s="1"/>
      <c r="AL54716" s="1"/>
      <c r="AM54716" s="1"/>
      <c r="AN54716" s="1"/>
      <c r="AO54716" s="1"/>
      <c r="AP54716" s="1"/>
      <c r="AQ54716" s="1"/>
      <c r="AS54716" s="2"/>
    </row>
    <row r="54717" spans="3:45" x14ac:dyDescent="0.3">
      <c r="C54717" s="1"/>
      <c r="D54717" s="1"/>
      <c r="E54717" s="1"/>
      <c r="F54717" s="1"/>
      <c r="G54717" s="1"/>
      <c r="H54717" s="2"/>
      <c r="I54717" s="2"/>
      <c r="J54717" s="2"/>
      <c r="K54717" s="1"/>
      <c r="U54717" s="1"/>
      <c r="V54717" s="1"/>
      <c r="W54717" s="1"/>
      <c r="X54717" s="1"/>
      <c r="Y54717" s="1"/>
      <c r="Z54717" s="1"/>
      <c r="AA54717" s="1"/>
      <c r="AB54717" s="1"/>
      <c r="AC54717" s="1"/>
      <c r="AD54717" s="1"/>
      <c r="AE54717" s="1"/>
      <c r="AF54717" s="1"/>
      <c r="AG54717" s="1"/>
      <c r="AH54717" s="1"/>
      <c r="AI54717" s="1"/>
      <c r="AK54717" s="1"/>
      <c r="AL54717" s="1"/>
      <c r="AM54717" s="1"/>
      <c r="AN54717" s="1"/>
      <c r="AO54717" s="1"/>
      <c r="AP54717" s="1"/>
      <c r="AQ54717" s="1"/>
      <c r="AS54717" s="2"/>
    </row>
    <row r="54718" spans="3:45" x14ac:dyDescent="0.3">
      <c r="C54718" s="1"/>
      <c r="D54718" s="1"/>
      <c r="E54718" s="1"/>
      <c r="F54718" s="1"/>
      <c r="G54718" s="1"/>
      <c r="H54718" s="2"/>
      <c r="I54718" s="2"/>
      <c r="J54718" s="2"/>
      <c r="K54718" s="1"/>
      <c r="U54718" s="1"/>
      <c r="V54718" s="1"/>
      <c r="W54718" s="1"/>
      <c r="X54718" s="1"/>
      <c r="Y54718" s="1"/>
      <c r="Z54718" s="1"/>
      <c r="AA54718" s="1"/>
      <c r="AB54718" s="1"/>
      <c r="AC54718" s="1"/>
      <c r="AD54718" s="1"/>
      <c r="AE54718" s="1"/>
      <c r="AF54718" s="1"/>
      <c r="AG54718" s="1"/>
      <c r="AH54718" s="1"/>
      <c r="AI54718" s="1"/>
      <c r="AK54718" s="1"/>
      <c r="AL54718" s="1"/>
      <c r="AM54718" s="1"/>
      <c r="AN54718" s="1"/>
      <c r="AO54718" s="1"/>
      <c r="AP54718" s="1"/>
      <c r="AQ54718" s="1"/>
      <c r="AS54718" s="2"/>
    </row>
    <row r="54719" spans="3:45" x14ac:dyDescent="0.3">
      <c r="C54719" s="1"/>
      <c r="D54719" s="1"/>
      <c r="E54719" s="1"/>
      <c r="F54719" s="1"/>
      <c r="G54719" s="1"/>
      <c r="H54719" s="2"/>
      <c r="I54719" s="2"/>
      <c r="J54719" s="2"/>
      <c r="K54719" s="1"/>
      <c r="U54719" s="1"/>
      <c r="V54719" s="1"/>
      <c r="W54719" s="1"/>
      <c r="X54719" s="1"/>
      <c r="Y54719" s="1"/>
      <c r="Z54719" s="1"/>
      <c r="AA54719" s="1"/>
      <c r="AB54719" s="1"/>
      <c r="AC54719" s="1"/>
      <c r="AD54719" s="1"/>
      <c r="AE54719" s="1"/>
      <c r="AF54719" s="1"/>
      <c r="AG54719" s="1"/>
      <c r="AH54719" s="1"/>
      <c r="AI54719" s="1"/>
      <c r="AK54719" s="1"/>
      <c r="AL54719" s="1"/>
      <c r="AM54719" s="1"/>
      <c r="AN54719" s="1"/>
      <c r="AO54719" s="1"/>
      <c r="AP54719" s="1"/>
      <c r="AQ54719" s="1"/>
      <c r="AS54719" s="2"/>
    </row>
    <row r="54720" spans="3:45" x14ac:dyDescent="0.3">
      <c r="C54720" s="1"/>
      <c r="D54720" s="1"/>
      <c r="E54720" s="1"/>
      <c r="F54720" s="1"/>
      <c r="G54720" s="1"/>
      <c r="H54720" s="2"/>
      <c r="I54720" s="2"/>
      <c r="J54720" s="2"/>
      <c r="K54720" s="1"/>
      <c r="U54720" s="1"/>
      <c r="V54720" s="1"/>
      <c r="W54720" s="1"/>
      <c r="X54720" s="1"/>
      <c r="Y54720" s="1"/>
      <c r="Z54720" s="1"/>
      <c r="AA54720" s="1"/>
      <c r="AB54720" s="1"/>
      <c r="AC54720" s="1"/>
      <c r="AD54720" s="1"/>
      <c r="AE54720" s="1"/>
      <c r="AF54720" s="1"/>
      <c r="AG54720" s="1"/>
      <c r="AH54720" s="1"/>
      <c r="AI54720" s="1"/>
      <c r="AK54720" s="1"/>
      <c r="AL54720" s="1"/>
      <c r="AM54720" s="1"/>
      <c r="AN54720" s="1"/>
      <c r="AO54720" s="1"/>
      <c r="AP54720" s="1"/>
      <c r="AQ54720" s="1"/>
      <c r="AS54720" s="2"/>
    </row>
    <row r="54721" spans="3:45" x14ac:dyDescent="0.3">
      <c r="C54721" s="1"/>
      <c r="D54721" s="1"/>
      <c r="E54721" s="1"/>
      <c r="F54721" s="1"/>
      <c r="G54721" s="1"/>
      <c r="H54721" s="2"/>
      <c r="I54721" s="2"/>
      <c r="J54721" s="2"/>
      <c r="K54721" s="1"/>
      <c r="U54721" s="1"/>
      <c r="V54721" s="1"/>
      <c r="W54721" s="1"/>
      <c r="X54721" s="1"/>
      <c r="Y54721" s="1"/>
      <c r="Z54721" s="1"/>
      <c r="AA54721" s="1"/>
      <c r="AB54721" s="1"/>
      <c r="AC54721" s="1"/>
      <c r="AD54721" s="1"/>
      <c r="AE54721" s="1"/>
      <c r="AF54721" s="1"/>
      <c r="AG54721" s="1"/>
      <c r="AH54721" s="1"/>
      <c r="AI54721" s="1"/>
      <c r="AK54721" s="1"/>
      <c r="AL54721" s="1"/>
      <c r="AM54721" s="1"/>
      <c r="AN54721" s="1"/>
      <c r="AO54721" s="1"/>
      <c r="AP54721" s="1"/>
      <c r="AQ54721" s="1"/>
      <c r="AS54721" s="2"/>
    </row>
    <row r="54722" spans="3:45" x14ac:dyDescent="0.3">
      <c r="C54722" s="1"/>
      <c r="D54722" s="1"/>
      <c r="E54722" s="1"/>
      <c r="F54722" s="1"/>
      <c r="G54722" s="1"/>
      <c r="H54722" s="2"/>
      <c r="I54722" s="2"/>
      <c r="J54722" s="2"/>
      <c r="K54722" s="1"/>
      <c r="U54722" s="1"/>
      <c r="V54722" s="1"/>
      <c r="W54722" s="1"/>
      <c r="X54722" s="1"/>
      <c r="Y54722" s="1"/>
      <c r="Z54722" s="1"/>
      <c r="AA54722" s="1"/>
      <c r="AB54722" s="1"/>
      <c r="AC54722" s="1"/>
      <c r="AD54722" s="1"/>
      <c r="AE54722" s="1"/>
      <c r="AF54722" s="1"/>
      <c r="AG54722" s="1"/>
      <c r="AH54722" s="1"/>
      <c r="AI54722" s="1"/>
      <c r="AK54722" s="1"/>
      <c r="AL54722" s="1"/>
      <c r="AM54722" s="1"/>
      <c r="AN54722" s="1"/>
      <c r="AO54722" s="1"/>
      <c r="AP54722" s="1"/>
      <c r="AQ54722" s="1"/>
      <c r="AS54722" s="2"/>
    </row>
    <row r="54723" spans="3:45" x14ac:dyDescent="0.3">
      <c r="C54723" s="1"/>
      <c r="D54723" s="1"/>
      <c r="E54723" s="1"/>
      <c r="F54723" s="1"/>
      <c r="G54723" s="1"/>
      <c r="H54723" s="2"/>
      <c r="I54723" s="2"/>
      <c r="J54723" s="2"/>
      <c r="K54723" s="1"/>
      <c r="U54723" s="1"/>
      <c r="V54723" s="1"/>
      <c r="W54723" s="1"/>
      <c r="X54723" s="1"/>
      <c r="Y54723" s="1"/>
      <c r="Z54723" s="1"/>
      <c r="AA54723" s="1"/>
      <c r="AB54723" s="1"/>
      <c r="AC54723" s="1"/>
      <c r="AD54723" s="1"/>
      <c r="AE54723" s="1"/>
      <c r="AF54723" s="1"/>
      <c r="AG54723" s="1"/>
      <c r="AH54723" s="1"/>
      <c r="AI54723" s="1"/>
      <c r="AK54723" s="1"/>
      <c r="AL54723" s="1"/>
      <c r="AM54723" s="1"/>
      <c r="AN54723" s="1"/>
      <c r="AO54723" s="1"/>
      <c r="AP54723" s="1"/>
      <c r="AQ54723" s="1"/>
      <c r="AS54723" s="2"/>
    </row>
    <row r="54724" spans="3:45" x14ac:dyDescent="0.3">
      <c r="C54724" s="1"/>
      <c r="D54724" s="1"/>
      <c r="E54724" s="1"/>
      <c r="F54724" s="1"/>
      <c r="G54724" s="1"/>
      <c r="H54724" s="2"/>
      <c r="I54724" s="2"/>
      <c r="J54724" s="2"/>
      <c r="K54724" s="1"/>
      <c r="U54724" s="1"/>
      <c r="V54724" s="1"/>
      <c r="W54724" s="1"/>
      <c r="X54724" s="1"/>
      <c r="Y54724" s="1"/>
      <c r="Z54724" s="1"/>
      <c r="AA54724" s="1"/>
      <c r="AB54724" s="1"/>
      <c r="AC54724" s="1"/>
      <c r="AD54724" s="1"/>
      <c r="AE54724" s="1"/>
      <c r="AF54724" s="1"/>
      <c r="AG54724" s="1"/>
      <c r="AH54724" s="1"/>
      <c r="AI54724" s="1"/>
      <c r="AK54724" s="1"/>
      <c r="AL54724" s="1"/>
      <c r="AM54724" s="1"/>
      <c r="AN54724" s="1"/>
      <c r="AO54724" s="1"/>
      <c r="AP54724" s="1"/>
      <c r="AQ54724" s="1"/>
      <c r="AS54724" s="2"/>
    </row>
    <row r="54725" spans="3:45" x14ac:dyDescent="0.3">
      <c r="C54725" s="1"/>
      <c r="D54725" s="1"/>
      <c r="E54725" s="1"/>
      <c r="F54725" s="1"/>
      <c r="G54725" s="1"/>
      <c r="H54725" s="2"/>
      <c r="I54725" s="2"/>
      <c r="J54725" s="2"/>
      <c r="K54725" s="1"/>
      <c r="U54725" s="1"/>
      <c r="V54725" s="1"/>
      <c r="W54725" s="1"/>
      <c r="X54725" s="1"/>
      <c r="Y54725" s="1"/>
      <c r="Z54725" s="1"/>
      <c r="AA54725" s="1"/>
      <c r="AB54725" s="1"/>
      <c r="AC54725" s="1"/>
      <c r="AD54725" s="1"/>
      <c r="AE54725" s="1"/>
      <c r="AF54725" s="1"/>
      <c r="AG54725" s="1"/>
      <c r="AH54725" s="1"/>
      <c r="AI54725" s="1"/>
      <c r="AK54725" s="1"/>
      <c r="AL54725" s="1"/>
      <c r="AM54725" s="1"/>
      <c r="AN54725" s="1"/>
      <c r="AO54725" s="1"/>
      <c r="AP54725" s="1"/>
      <c r="AQ54725" s="1"/>
      <c r="AS54725" s="2"/>
    </row>
    <row r="54726" spans="3:45" x14ac:dyDescent="0.3">
      <c r="C54726" s="1"/>
      <c r="D54726" s="1"/>
      <c r="E54726" s="1"/>
      <c r="F54726" s="1"/>
      <c r="G54726" s="1"/>
      <c r="H54726" s="2"/>
      <c r="I54726" s="2"/>
      <c r="J54726" s="2"/>
      <c r="K54726" s="1"/>
      <c r="U54726" s="1"/>
      <c r="V54726" s="1"/>
      <c r="W54726" s="1"/>
      <c r="X54726" s="1"/>
      <c r="Y54726" s="1"/>
      <c r="Z54726" s="1"/>
      <c r="AA54726" s="1"/>
      <c r="AB54726" s="1"/>
      <c r="AC54726" s="1"/>
      <c r="AD54726" s="1"/>
      <c r="AE54726" s="1"/>
      <c r="AF54726" s="1"/>
      <c r="AG54726" s="1"/>
      <c r="AH54726" s="1"/>
      <c r="AI54726" s="1"/>
      <c r="AK54726" s="1"/>
      <c r="AL54726" s="1"/>
      <c r="AM54726" s="1"/>
      <c r="AN54726" s="1"/>
      <c r="AO54726" s="1"/>
      <c r="AP54726" s="1"/>
      <c r="AQ54726" s="1"/>
      <c r="AS54726" s="2"/>
    </row>
    <row r="54727" spans="3:45" x14ac:dyDescent="0.3">
      <c r="C54727" s="1"/>
      <c r="D54727" s="1"/>
      <c r="E54727" s="1"/>
      <c r="F54727" s="1"/>
      <c r="G54727" s="1"/>
      <c r="H54727" s="2"/>
      <c r="I54727" s="2"/>
      <c r="J54727" s="2"/>
      <c r="K54727" s="1"/>
      <c r="U54727" s="1"/>
      <c r="V54727" s="1"/>
      <c r="W54727" s="1"/>
      <c r="X54727" s="1"/>
      <c r="Y54727" s="1"/>
      <c r="Z54727" s="1"/>
      <c r="AA54727" s="1"/>
      <c r="AB54727" s="1"/>
      <c r="AC54727" s="1"/>
      <c r="AD54727" s="1"/>
      <c r="AE54727" s="1"/>
      <c r="AF54727" s="1"/>
      <c r="AG54727" s="1"/>
      <c r="AH54727" s="1"/>
      <c r="AI54727" s="1"/>
      <c r="AK54727" s="1"/>
      <c r="AL54727" s="1"/>
      <c r="AM54727" s="1"/>
      <c r="AN54727" s="1"/>
      <c r="AO54727" s="1"/>
      <c r="AP54727" s="1"/>
      <c r="AQ54727" s="1"/>
      <c r="AS54727" s="2"/>
    </row>
    <row r="54728" spans="3:45" x14ac:dyDescent="0.3">
      <c r="C54728" s="1"/>
      <c r="D54728" s="1"/>
      <c r="E54728" s="1"/>
      <c r="F54728" s="1"/>
      <c r="G54728" s="1"/>
      <c r="H54728" s="2"/>
      <c r="I54728" s="2"/>
      <c r="J54728" s="2"/>
      <c r="K54728" s="1"/>
      <c r="U54728" s="1"/>
      <c r="V54728" s="1"/>
      <c r="W54728" s="1"/>
      <c r="X54728" s="1"/>
      <c r="Y54728" s="1"/>
      <c r="Z54728" s="1"/>
      <c r="AA54728" s="1"/>
      <c r="AB54728" s="1"/>
      <c r="AC54728" s="1"/>
      <c r="AD54728" s="1"/>
      <c r="AE54728" s="1"/>
      <c r="AF54728" s="1"/>
      <c r="AG54728" s="1"/>
      <c r="AH54728" s="1"/>
      <c r="AI54728" s="1"/>
      <c r="AK54728" s="1"/>
      <c r="AL54728" s="1"/>
      <c r="AM54728" s="1"/>
      <c r="AN54728" s="1"/>
      <c r="AO54728" s="1"/>
      <c r="AP54728" s="1"/>
      <c r="AQ54728" s="1"/>
      <c r="AS54728" s="2"/>
    </row>
    <row r="54729" spans="3:45" x14ac:dyDescent="0.3">
      <c r="C54729" s="1"/>
      <c r="D54729" s="1"/>
      <c r="E54729" s="1"/>
      <c r="F54729" s="1"/>
      <c r="G54729" s="1"/>
      <c r="H54729" s="2"/>
      <c r="I54729" s="2"/>
      <c r="J54729" s="2"/>
      <c r="K54729" s="1"/>
      <c r="U54729" s="1"/>
      <c r="V54729" s="1"/>
      <c r="W54729" s="1"/>
      <c r="X54729" s="1"/>
      <c r="Y54729" s="1"/>
      <c r="Z54729" s="1"/>
      <c r="AA54729" s="1"/>
      <c r="AB54729" s="1"/>
      <c r="AC54729" s="1"/>
      <c r="AD54729" s="1"/>
      <c r="AE54729" s="1"/>
      <c r="AF54729" s="1"/>
      <c r="AG54729" s="1"/>
      <c r="AH54729" s="1"/>
      <c r="AI54729" s="1"/>
      <c r="AK54729" s="1"/>
      <c r="AL54729" s="1"/>
      <c r="AM54729" s="1"/>
      <c r="AN54729" s="1"/>
      <c r="AO54729" s="1"/>
      <c r="AP54729" s="1"/>
      <c r="AQ54729" s="1"/>
      <c r="AS54729" s="2"/>
    </row>
    <row r="54730" spans="3:45" x14ac:dyDescent="0.3">
      <c r="C54730" s="1"/>
      <c r="D54730" s="1"/>
      <c r="E54730" s="1"/>
      <c r="F54730" s="1"/>
      <c r="G54730" s="1"/>
      <c r="H54730" s="2"/>
      <c r="I54730" s="2"/>
      <c r="J54730" s="2"/>
      <c r="K54730" s="1"/>
      <c r="U54730" s="1"/>
      <c r="V54730" s="1"/>
      <c r="W54730" s="1"/>
      <c r="X54730" s="1"/>
      <c r="Y54730" s="1"/>
      <c r="Z54730" s="1"/>
      <c r="AA54730" s="1"/>
      <c r="AB54730" s="1"/>
      <c r="AC54730" s="1"/>
      <c r="AD54730" s="1"/>
      <c r="AE54730" s="1"/>
      <c r="AF54730" s="1"/>
      <c r="AG54730" s="1"/>
      <c r="AH54730" s="1"/>
      <c r="AI54730" s="1"/>
      <c r="AK54730" s="1"/>
      <c r="AL54730" s="1"/>
      <c r="AM54730" s="1"/>
      <c r="AN54730" s="1"/>
      <c r="AO54730" s="1"/>
      <c r="AP54730" s="1"/>
      <c r="AQ54730" s="1"/>
      <c r="AS54730" s="2"/>
    </row>
    <row r="54731" spans="3:45" x14ac:dyDescent="0.3">
      <c r="C54731" s="1"/>
      <c r="D54731" s="1"/>
      <c r="E54731" s="1"/>
      <c r="F54731" s="1"/>
      <c r="G54731" s="1"/>
      <c r="H54731" s="2"/>
      <c r="I54731" s="2"/>
      <c r="J54731" s="2"/>
      <c r="K54731" s="1"/>
      <c r="U54731" s="1"/>
      <c r="V54731" s="1"/>
      <c r="W54731" s="1"/>
      <c r="X54731" s="1"/>
      <c r="Y54731" s="1"/>
      <c r="Z54731" s="1"/>
      <c r="AA54731" s="1"/>
      <c r="AB54731" s="1"/>
      <c r="AC54731" s="1"/>
      <c r="AD54731" s="1"/>
      <c r="AE54731" s="1"/>
      <c r="AF54731" s="1"/>
      <c r="AG54731" s="1"/>
      <c r="AH54731" s="1"/>
      <c r="AI54731" s="1"/>
      <c r="AK54731" s="1"/>
      <c r="AL54731" s="1"/>
      <c r="AM54731" s="1"/>
      <c r="AN54731" s="1"/>
      <c r="AO54731" s="1"/>
      <c r="AP54731" s="1"/>
      <c r="AQ54731" s="1"/>
      <c r="AS54731" s="2"/>
    </row>
    <row r="54732" spans="3:45" x14ac:dyDescent="0.3">
      <c r="C54732" s="1"/>
      <c r="D54732" s="1"/>
      <c r="E54732" s="1"/>
      <c r="F54732" s="1"/>
      <c r="G54732" s="1"/>
      <c r="H54732" s="2"/>
      <c r="I54732" s="2"/>
      <c r="J54732" s="2"/>
      <c r="K54732" s="1"/>
      <c r="U54732" s="1"/>
      <c r="V54732" s="1"/>
      <c r="W54732" s="1"/>
      <c r="X54732" s="1"/>
      <c r="Y54732" s="1"/>
      <c r="Z54732" s="1"/>
      <c r="AA54732" s="1"/>
      <c r="AB54732" s="1"/>
      <c r="AC54732" s="1"/>
      <c r="AD54732" s="1"/>
      <c r="AE54732" s="1"/>
      <c r="AF54732" s="1"/>
      <c r="AG54732" s="1"/>
      <c r="AH54732" s="1"/>
      <c r="AI54732" s="1"/>
      <c r="AK54732" s="1"/>
      <c r="AL54732" s="1"/>
      <c r="AM54732" s="1"/>
      <c r="AN54732" s="1"/>
      <c r="AO54732" s="1"/>
      <c r="AP54732" s="1"/>
      <c r="AQ54732" s="1"/>
      <c r="AS54732" s="2"/>
    </row>
    <row r="54733" spans="3:45" x14ac:dyDescent="0.3">
      <c r="C54733" s="1"/>
      <c r="D54733" s="1"/>
      <c r="E54733" s="1"/>
      <c r="F54733" s="1"/>
      <c r="G54733" s="1"/>
      <c r="H54733" s="2"/>
      <c r="I54733" s="2"/>
      <c r="J54733" s="2"/>
      <c r="K54733" s="1"/>
      <c r="U54733" s="1"/>
      <c r="V54733" s="1"/>
      <c r="W54733" s="1"/>
      <c r="X54733" s="1"/>
      <c r="Y54733" s="1"/>
      <c r="Z54733" s="1"/>
      <c r="AA54733" s="1"/>
      <c r="AB54733" s="1"/>
      <c r="AC54733" s="1"/>
      <c r="AD54733" s="1"/>
      <c r="AE54733" s="1"/>
      <c r="AF54733" s="1"/>
      <c r="AG54733" s="1"/>
      <c r="AH54733" s="1"/>
      <c r="AI54733" s="1"/>
      <c r="AK54733" s="1"/>
      <c r="AL54733" s="1"/>
      <c r="AM54733" s="1"/>
      <c r="AN54733" s="1"/>
      <c r="AO54733" s="1"/>
      <c r="AP54733" s="1"/>
      <c r="AQ54733" s="1"/>
      <c r="AS54733" s="2"/>
    </row>
    <row r="54734" spans="3:45" x14ac:dyDescent="0.3">
      <c r="C54734" s="1"/>
      <c r="D54734" s="1"/>
      <c r="E54734" s="1"/>
      <c r="F54734" s="1"/>
      <c r="G54734" s="1"/>
      <c r="H54734" s="2"/>
      <c r="I54734" s="2"/>
      <c r="J54734" s="2"/>
      <c r="K54734" s="1"/>
      <c r="U54734" s="1"/>
      <c r="V54734" s="1"/>
      <c r="W54734" s="1"/>
      <c r="X54734" s="1"/>
      <c r="Y54734" s="1"/>
      <c r="Z54734" s="1"/>
      <c r="AA54734" s="1"/>
      <c r="AB54734" s="1"/>
      <c r="AC54734" s="1"/>
      <c r="AD54734" s="1"/>
      <c r="AE54734" s="1"/>
      <c r="AF54734" s="1"/>
      <c r="AG54734" s="1"/>
      <c r="AH54734" s="1"/>
      <c r="AI54734" s="1"/>
      <c r="AK54734" s="1"/>
      <c r="AL54734" s="1"/>
      <c r="AM54734" s="1"/>
      <c r="AN54734" s="1"/>
      <c r="AO54734" s="1"/>
      <c r="AP54734" s="1"/>
      <c r="AQ54734" s="1"/>
      <c r="AS54734" s="2"/>
    </row>
    <row r="54735" spans="3:45" x14ac:dyDescent="0.3">
      <c r="C54735" s="1"/>
      <c r="D54735" s="1"/>
      <c r="E54735" s="1"/>
      <c r="F54735" s="1"/>
      <c r="G54735" s="1"/>
      <c r="H54735" s="2"/>
      <c r="I54735" s="2"/>
      <c r="J54735" s="2"/>
      <c r="K54735" s="1"/>
      <c r="U54735" s="1"/>
      <c r="V54735" s="1"/>
      <c r="W54735" s="1"/>
      <c r="X54735" s="1"/>
      <c r="Y54735" s="1"/>
      <c r="Z54735" s="1"/>
      <c r="AA54735" s="1"/>
      <c r="AB54735" s="1"/>
      <c r="AC54735" s="1"/>
      <c r="AD54735" s="1"/>
      <c r="AE54735" s="1"/>
      <c r="AF54735" s="1"/>
      <c r="AG54735" s="1"/>
      <c r="AH54735" s="1"/>
      <c r="AI54735" s="1"/>
      <c r="AK54735" s="1"/>
      <c r="AL54735" s="1"/>
      <c r="AM54735" s="1"/>
      <c r="AN54735" s="1"/>
      <c r="AO54735" s="1"/>
      <c r="AP54735" s="1"/>
      <c r="AQ54735" s="1"/>
      <c r="AS54735" s="2"/>
    </row>
    <row r="54736" spans="3:45" x14ac:dyDescent="0.3">
      <c r="C54736" s="1"/>
      <c r="D54736" s="1"/>
      <c r="E54736" s="1"/>
      <c r="F54736" s="1"/>
      <c r="G54736" s="1"/>
      <c r="H54736" s="2"/>
      <c r="I54736" s="2"/>
      <c r="J54736" s="2"/>
      <c r="K54736" s="1"/>
      <c r="U54736" s="1"/>
      <c r="V54736" s="1"/>
      <c r="W54736" s="1"/>
      <c r="X54736" s="1"/>
      <c r="Y54736" s="1"/>
      <c r="Z54736" s="1"/>
      <c r="AA54736" s="1"/>
      <c r="AB54736" s="1"/>
      <c r="AC54736" s="1"/>
      <c r="AD54736" s="1"/>
      <c r="AE54736" s="1"/>
      <c r="AF54736" s="1"/>
      <c r="AG54736" s="1"/>
      <c r="AH54736" s="1"/>
      <c r="AI54736" s="1"/>
      <c r="AK54736" s="1"/>
      <c r="AL54736" s="1"/>
      <c r="AM54736" s="1"/>
      <c r="AN54736" s="1"/>
      <c r="AO54736" s="1"/>
      <c r="AP54736" s="1"/>
      <c r="AQ54736" s="1"/>
      <c r="AS54736" s="2"/>
    </row>
    <row r="54737" spans="3:45" x14ac:dyDescent="0.3">
      <c r="C54737" s="1"/>
      <c r="D54737" s="1"/>
      <c r="E54737" s="1"/>
      <c r="F54737" s="1"/>
      <c r="G54737" s="1"/>
      <c r="H54737" s="2"/>
      <c r="I54737" s="2"/>
      <c r="J54737" s="2"/>
      <c r="K54737" s="1"/>
      <c r="U54737" s="1"/>
      <c r="V54737" s="1"/>
      <c r="W54737" s="1"/>
      <c r="X54737" s="1"/>
      <c r="Y54737" s="1"/>
      <c r="Z54737" s="1"/>
      <c r="AA54737" s="1"/>
      <c r="AB54737" s="1"/>
      <c r="AC54737" s="1"/>
      <c r="AD54737" s="1"/>
      <c r="AE54737" s="1"/>
      <c r="AF54737" s="1"/>
      <c r="AG54737" s="1"/>
      <c r="AH54737" s="1"/>
      <c r="AI54737" s="1"/>
      <c r="AK54737" s="1"/>
      <c r="AL54737" s="1"/>
      <c r="AM54737" s="1"/>
      <c r="AN54737" s="1"/>
      <c r="AO54737" s="1"/>
      <c r="AP54737" s="1"/>
      <c r="AQ54737" s="1"/>
      <c r="AS54737" s="2"/>
    </row>
    <row r="54738" spans="3:45" x14ac:dyDescent="0.3">
      <c r="C54738" s="1"/>
      <c r="D54738" s="1"/>
      <c r="E54738" s="1"/>
      <c r="F54738" s="1"/>
      <c r="G54738" s="1"/>
      <c r="H54738" s="2"/>
      <c r="I54738" s="2"/>
      <c r="J54738" s="2"/>
      <c r="K54738" s="1"/>
      <c r="U54738" s="1"/>
      <c r="V54738" s="1"/>
      <c r="W54738" s="1"/>
      <c r="X54738" s="1"/>
      <c r="Y54738" s="1"/>
      <c r="Z54738" s="1"/>
      <c r="AA54738" s="1"/>
      <c r="AB54738" s="1"/>
      <c r="AC54738" s="1"/>
      <c r="AD54738" s="1"/>
      <c r="AE54738" s="1"/>
      <c r="AF54738" s="1"/>
      <c r="AG54738" s="1"/>
      <c r="AH54738" s="1"/>
      <c r="AI54738" s="1"/>
      <c r="AK54738" s="1"/>
      <c r="AL54738" s="1"/>
      <c r="AM54738" s="1"/>
      <c r="AN54738" s="1"/>
      <c r="AO54738" s="1"/>
      <c r="AP54738" s="1"/>
      <c r="AQ54738" s="1"/>
      <c r="AS54738" s="2"/>
    </row>
    <row r="54739" spans="3:45" x14ac:dyDescent="0.3">
      <c r="C54739" s="1"/>
      <c r="D54739" s="1"/>
      <c r="E54739" s="1"/>
      <c r="F54739" s="1"/>
      <c r="G54739" s="1"/>
      <c r="H54739" s="2"/>
      <c r="I54739" s="2"/>
      <c r="J54739" s="2"/>
      <c r="K54739" s="1"/>
      <c r="U54739" s="1"/>
      <c r="V54739" s="1"/>
      <c r="W54739" s="1"/>
      <c r="X54739" s="1"/>
      <c r="Y54739" s="1"/>
      <c r="Z54739" s="1"/>
      <c r="AA54739" s="1"/>
      <c r="AB54739" s="1"/>
      <c r="AC54739" s="1"/>
      <c r="AD54739" s="1"/>
      <c r="AE54739" s="1"/>
      <c r="AF54739" s="1"/>
      <c r="AG54739" s="1"/>
      <c r="AH54739" s="1"/>
      <c r="AI54739" s="1"/>
      <c r="AK54739" s="1"/>
      <c r="AL54739" s="1"/>
      <c r="AM54739" s="1"/>
      <c r="AN54739" s="1"/>
      <c r="AO54739" s="1"/>
      <c r="AP54739" s="1"/>
      <c r="AQ54739" s="1"/>
      <c r="AS54739" s="2"/>
    </row>
    <row r="54740" spans="3:45" x14ac:dyDescent="0.3">
      <c r="C54740" s="1"/>
      <c r="D54740" s="1"/>
      <c r="E54740" s="1"/>
      <c r="F54740" s="1"/>
      <c r="G54740" s="1"/>
      <c r="H54740" s="2"/>
      <c r="I54740" s="2"/>
      <c r="J54740" s="2"/>
      <c r="K54740" s="1"/>
      <c r="U54740" s="1"/>
      <c r="V54740" s="1"/>
      <c r="W54740" s="1"/>
      <c r="X54740" s="1"/>
      <c r="Y54740" s="1"/>
      <c r="Z54740" s="1"/>
      <c r="AA54740" s="1"/>
      <c r="AB54740" s="1"/>
      <c r="AC54740" s="1"/>
      <c r="AD54740" s="1"/>
      <c r="AE54740" s="1"/>
      <c r="AF54740" s="1"/>
      <c r="AG54740" s="1"/>
      <c r="AH54740" s="1"/>
      <c r="AI54740" s="1"/>
      <c r="AK54740" s="1"/>
      <c r="AL54740" s="1"/>
      <c r="AM54740" s="1"/>
      <c r="AN54740" s="1"/>
      <c r="AO54740" s="1"/>
      <c r="AP54740" s="1"/>
      <c r="AQ54740" s="1"/>
      <c r="AS54740" s="2"/>
    </row>
    <row r="54741" spans="3:45" x14ac:dyDescent="0.3">
      <c r="C54741" s="1"/>
      <c r="D54741" s="1"/>
      <c r="E54741" s="1"/>
      <c r="F54741" s="1"/>
      <c r="G54741" s="1"/>
      <c r="H54741" s="2"/>
      <c r="I54741" s="2"/>
      <c r="J54741" s="2"/>
      <c r="K54741" s="1"/>
      <c r="U54741" s="1"/>
      <c r="V54741" s="1"/>
      <c r="W54741" s="1"/>
      <c r="X54741" s="1"/>
      <c r="Y54741" s="1"/>
      <c r="Z54741" s="1"/>
      <c r="AA54741" s="1"/>
      <c r="AB54741" s="1"/>
      <c r="AC54741" s="1"/>
      <c r="AD54741" s="1"/>
      <c r="AE54741" s="1"/>
      <c r="AF54741" s="1"/>
      <c r="AG54741" s="1"/>
      <c r="AH54741" s="1"/>
      <c r="AI54741" s="1"/>
      <c r="AK54741" s="1"/>
      <c r="AL54741" s="1"/>
      <c r="AM54741" s="1"/>
      <c r="AN54741" s="1"/>
      <c r="AO54741" s="1"/>
      <c r="AP54741" s="1"/>
      <c r="AQ54741" s="1"/>
      <c r="AS54741" s="2"/>
    </row>
    <row r="54742" spans="3:45" x14ac:dyDescent="0.3">
      <c r="C54742" s="1"/>
      <c r="D54742" s="1"/>
      <c r="E54742" s="1"/>
      <c r="F54742" s="1"/>
      <c r="G54742" s="1"/>
      <c r="H54742" s="2"/>
      <c r="I54742" s="2"/>
      <c r="J54742" s="2"/>
      <c r="K54742" s="1"/>
      <c r="U54742" s="1"/>
      <c r="V54742" s="1"/>
      <c r="W54742" s="1"/>
      <c r="X54742" s="1"/>
      <c r="Y54742" s="1"/>
      <c r="Z54742" s="1"/>
      <c r="AA54742" s="1"/>
      <c r="AB54742" s="1"/>
      <c r="AC54742" s="1"/>
      <c r="AD54742" s="1"/>
      <c r="AE54742" s="1"/>
      <c r="AF54742" s="1"/>
      <c r="AG54742" s="1"/>
      <c r="AH54742" s="1"/>
      <c r="AI54742" s="1"/>
      <c r="AK54742" s="1"/>
      <c r="AL54742" s="1"/>
      <c r="AM54742" s="1"/>
      <c r="AN54742" s="1"/>
      <c r="AO54742" s="1"/>
      <c r="AP54742" s="1"/>
      <c r="AQ54742" s="1"/>
      <c r="AS54742" s="2"/>
    </row>
    <row r="54743" spans="3:45" x14ac:dyDescent="0.3">
      <c r="C54743" s="1"/>
      <c r="D54743" s="1"/>
      <c r="E54743" s="1"/>
      <c r="F54743" s="1"/>
      <c r="G54743" s="1"/>
      <c r="H54743" s="2"/>
      <c r="I54743" s="2"/>
      <c r="J54743" s="2"/>
      <c r="K54743" s="1"/>
      <c r="U54743" s="1"/>
      <c r="V54743" s="1"/>
      <c r="W54743" s="1"/>
      <c r="X54743" s="1"/>
      <c r="Y54743" s="1"/>
      <c r="Z54743" s="1"/>
      <c r="AA54743" s="1"/>
      <c r="AB54743" s="1"/>
      <c r="AC54743" s="1"/>
      <c r="AD54743" s="1"/>
      <c r="AE54743" s="1"/>
      <c r="AF54743" s="1"/>
      <c r="AG54743" s="1"/>
      <c r="AH54743" s="1"/>
      <c r="AI54743" s="1"/>
      <c r="AK54743" s="1"/>
      <c r="AL54743" s="1"/>
      <c r="AM54743" s="1"/>
      <c r="AN54743" s="1"/>
      <c r="AO54743" s="1"/>
      <c r="AP54743" s="1"/>
      <c r="AQ54743" s="1"/>
      <c r="AS54743" s="2"/>
    </row>
    <row r="54744" spans="3:45" x14ac:dyDescent="0.3">
      <c r="C54744" s="1"/>
      <c r="D54744" s="1"/>
      <c r="E54744" s="1"/>
      <c r="F54744" s="1"/>
      <c r="G54744" s="1"/>
      <c r="H54744" s="2"/>
      <c r="I54744" s="2"/>
      <c r="J54744" s="2"/>
      <c r="K54744" s="1"/>
      <c r="U54744" s="1"/>
      <c r="V54744" s="1"/>
      <c r="W54744" s="1"/>
      <c r="X54744" s="1"/>
      <c r="Y54744" s="1"/>
      <c r="Z54744" s="1"/>
      <c r="AA54744" s="1"/>
      <c r="AB54744" s="1"/>
      <c r="AC54744" s="1"/>
      <c r="AD54744" s="1"/>
      <c r="AE54744" s="1"/>
      <c r="AF54744" s="1"/>
      <c r="AG54744" s="1"/>
      <c r="AH54744" s="1"/>
      <c r="AI54744" s="1"/>
      <c r="AK54744" s="1"/>
      <c r="AL54744" s="1"/>
      <c r="AM54744" s="1"/>
      <c r="AN54744" s="1"/>
      <c r="AO54744" s="1"/>
      <c r="AP54744" s="1"/>
      <c r="AQ54744" s="1"/>
      <c r="AS54744" s="2"/>
    </row>
    <row r="54745" spans="3:45" x14ac:dyDescent="0.3">
      <c r="C54745" s="1"/>
      <c r="D54745" s="1"/>
      <c r="E54745" s="1"/>
      <c r="F54745" s="1"/>
      <c r="G54745" s="1"/>
      <c r="H54745" s="2"/>
      <c r="I54745" s="2"/>
      <c r="J54745" s="2"/>
      <c r="K54745" s="1"/>
      <c r="U54745" s="1"/>
      <c r="V54745" s="1"/>
      <c r="W54745" s="1"/>
      <c r="X54745" s="1"/>
      <c r="Y54745" s="1"/>
      <c r="Z54745" s="1"/>
      <c r="AA54745" s="1"/>
      <c r="AB54745" s="1"/>
      <c r="AC54745" s="1"/>
      <c r="AD54745" s="1"/>
      <c r="AE54745" s="1"/>
      <c r="AF54745" s="1"/>
      <c r="AG54745" s="1"/>
      <c r="AH54745" s="1"/>
      <c r="AI54745" s="1"/>
      <c r="AK54745" s="1"/>
      <c r="AL54745" s="1"/>
      <c r="AM54745" s="1"/>
      <c r="AN54745" s="1"/>
      <c r="AO54745" s="1"/>
      <c r="AP54745" s="1"/>
      <c r="AQ54745" s="1"/>
      <c r="AS54745" s="2"/>
    </row>
    <row r="54746" spans="3:45" x14ac:dyDescent="0.3">
      <c r="C54746" s="1"/>
      <c r="D54746" s="1"/>
      <c r="E54746" s="1"/>
      <c r="F54746" s="1"/>
      <c r="G54746" s="1"/>
      <c r="H54746" s="2"/>
      <c r="I54746" s="2"/>
      <c r="J54746" s="2"/>
      <c r="K54746" s="1"/>
      <c r="U54746" s="1"/>
      <c r="V54746" s="1"/>
      <c r="W54746" s="1"/>
      <c r="X54746" s="1"/>
      <c r="Y54746" s="1"/>
      <c r="Z54746" s="1"/>
      <c r="AA54746" s="1"/>
      <c r="AB54746" s="1"/>
      <c r="AC54746" s="1"/>
      <c r="AD54746" s="1"/>
      <c r="AE54746" s="1"/>
      <c r="AF54746" s="1"/>
      <c r="AG54746" s="1"/>
      <c r="AH54746" s="1"/>
      <c r="AI54746" s="1"/>
      <c r="AK54746" s="1"/>
      <c r="AL54746" s="1"/>
      <c r="AM54746" s="1"/>
      <c r="AN54746" s="1"/>
      <c r="AO54746" s="1"/>
      <c r="AP54746" s="1"/>
      <c r="AQ54746" s="1"/>
      <c r="AS54746" s="2"/>
    </row>
    <row r="54747" spans="3:45" x14ac:dyDescent="0.3">
      <c r="C54747" s="1"/>
      <c r="D54747" s="1"/>
      <c r="E54747" s="1"/>
      <c r="F54747" s="1"/>
      <c r="G54747" s="1"/>
      <c r="H54747" s="2"/>
      <c r="I54747" s="2"/>
      <c r="J54747" s="2"/>
      <c r="K54747" s="1"/>
      <c r="U54747" s="1"/>
      <c r="V54747" s="1"/>
      <c r="W54747" s="1"/>
      <c r="X54747" s="1"/>
      <c r="Y54747" s="1"/>
      <c r="Z54747" s="1"/>
      <c r="AA54747" s="1"/>
      <c r="AB54747" s="1"/>
      <c r="AC54747" s="1"/>
      <c r="AD54747" s="1"/>
      <c r="AE54747" s="1"/>
      <c r="AF54747" s="1"/>
      <c r="AG54747" s="1"/>
      <c r="AH54747" s="1"/>
      <c r="AI54747" s="1"/>
      <c r="AK54747" s="1"/>
      <c r="AL54747" s="1"/>
      <c r="AM54747" s="1"/>
      <c r="AN54747" s="1"/>
      <c r="AO54747" s="1"/>
      <c r="AP54747" s="1"/>
      <c r="AQ54747" s="1"/>
      <c r="AS54747" s="2"/>
    </row>
    <row r="54748" spans="3:45" x14ac:dyDescent="0.3">
      <c r="C54748" s="1"/>
      <c r="D54748" s="1"/>
      <c r="E54748" s="1"/>
      <c r="F54748" s="1"/>
      <c r="G54748" s="1"/>
      <c r="H54748" s="2"/>
      <c r="I54748" s="2"/>
      <c r="J54748" s="2"/>
      <c r="K54748" s="1"/>
      <c r="U54748" s="1"/>
      <c r="V54748" s="1"/>
      <c r="W54748" s="1"/>
      <c r="X54748" s="1"/>
      <c r="Y54748" s="1"/>
      <c r="Z54748" s="1"/>
      <c r="AA54748" s="1"/>
      <c r="AB54748" s="1"/>
      <c r="AC54748" s="1"/>
      <c r="AD54748" s="1"/>
      <c r="AE54748" s="1"/>
      <c r="AF54748" s="1"/>
      <c r="AG54748" s="1"/>
      <c r="AH54748" s="1"/>
      <c r="AI54748" s="1"/>
      <c r="AK54748" s="1"/>
      <c r="AL54748" s="1"/>
      <c r="AM54748" s="1"/>
      <c r="AN54748" s="1"/>
      <c r="AO54748" s="1"/>
      <c r="AP54748" s="1"/>
      <c r="AQ54748" s="1"/>
      <c r="AS54748" s="2"/>
    </row>
    <row r="54749" spans="3:45" x14ac:dyDescent="0.3">
      <c r="C54749" s="1"/>
      <c r="D54749" s="1"/>
      <c r="E54749" s="1"/>
      <c r="F54749" s="1"/>
      <c r="G54749" s="1"/>
      <c r="H54749" s="2"/>
      <c r="I54749" s="2"/>
      <c r="J54749" s="2"/>
      <c r="K54749" s="1"/>
      <c r="U54749" s="1"/>
      <c r="V54749" s="1"/>
      <c r="W54749" s="1"/>
      <c r="X54749" s="1"/>
      <c r="Y54749" s="1"/>
      <c r="Z54749" s="1"/>
      <c r="AA54749" s="1"/>
      <c r="AB54749" s="1"/>
      <c r="AC54749" s="1"/>
      <c r="AD54749" s="1"/>
      <c r="AE54749" s="1"/>
      <c r="AF54749" s="1"/>
      <c r="AG54749" s="1"/>
      <c r="AH54749" s="1"/>
      <c r="AI54749" s="1"/>
      <c r="AK54749" s="1"/>
      <c r="AL54749" s="1"/>
      <c r="AM54749" s="1"/>
      <c r="AN54749" s="1"/>
      <c r="AO54749" s="1"/>
      <c r="AP54749" s="1"/>
      <c r="AQ54749" s="1"/>
      <c r="AS54749" s="2"/>
    </row>
    <row r="54750" spans="3:45" x14ac:dyDescent="0.3">
      <c r="C54750" s="1"/>
      <c r="D54750" s="1"/>
      <c r="E54750" s="1"/>
      <c r="F54750" s="1"/>
      <c r="G54750" s="1"/>
      <c r="H54750" s="2"/>
      <c r="I54750" s="2"/>
      <c r="J54750" s="2"/>
      <c r="K54750" s="1"/>
      <c r="U54750" s="1"/>
      <c r="V54750" s="1"/>
      <c r="W54750" s="1"/>
      <c r="X54750" s="1"/>
      <c r="Y54750" s="1"/>
      <c r="Z54750" s="1"/>
      <c r="AA54750" s="1"/>
      <c r="AB54750" s="1"/>
      <c r="AC54750" s="1"/>
      <c r="AD54750" s="1"/>
      <c r="AE54750" s="1"/>
      <c r="AF54750" s="1"/>
      <c r="AG54750" s="1"/>
      <c r="AH54750" s="1"/>
      <c r="AI54750" s="1"/>
      <c r="AK54750" s="1"/>
      <c r="AL54750" s="1"/>
      <c r="AM54750" s="1"/>
      <c r="AN54750" s="1"/>
      <c r="AO54750" s="1"/>
      <c r="AP54750" s="1"/>
      <c r="AQ54750" s="1"/>
      <c r="AS54750" s="2"/>
    </row>
    <row r="54751" spans="3:45" x14ac:dyDescent="0.3">
      <c r="C54751" s="1"/>
      <c r="D54751" s="1"/>
      <c r="E54751" s="1"/>
      <c r="F54751" s="1"/>
      <c r="G54751" s="1"/>
      <c r="H54751" s="2"/>
      <c r="I54751" s="2"/>
      <c r="J54751" s="2"/>
      <c r="K54751" s="1"/>
      <c r="U54751" s="1"/>
      <c r="V54751" s="1"/>
      <c r="W54751" s="1"/>
      <c r="X54751" s="1"/>
      <c r="Y54751" s="1"/>
      <c r="Z54751" s="1"/>
      <c r="AA54751" s="1"/>
      <c r="AB54751" s="1"/>
      <c r="AC54751" s="1"/>
      <c r="AD54751" s="1"/>
      <c r="AE54751" s="1"/>
      <c r="AF54751" s="1"/>
      <c r="AG54751" s="1"/>
      <c r="AH54751" s="1"/>
      <c r="AI54751" s="1"/>
      <c r="AK54751" s="1"/>
      <c r="AL54751" s="1"/>
      <c r="AM54751" s="1"/>
      <c r="AN54751" s="1"/>
      <c r="AO54751" s="1"/>
      <c r="AP54751" s="1"/>
      <c r="AQ54751" s="1"/>
      <c r="AS54751" s="2"/>
    </row>
    <row r="54752" spans="3:45" x14ac:dyDescent="0.3">
      <c r="C54752" s="1"/>
      <c r="D54752" s="1"/>
      <c r="E54752" s="1"/>
      <c r="F54752" s="1"/>
      <c r="G54752" s="1"/>
      <c r="H54752" s="2"/>
      <c r="I54752" s="2"/>
      <c r="J54752" s="2"/>
      <c r="K54752" s="1"/>
      <c r="U54752" s="1"/>
      <c r="V54752" s="1"/>
      <c r="W54752" s="1"/>
      <c r="X54752" s="1"/>
      <c r="Y54752" s="1"/>
      <c r="Z54752" s="1"/>
      <c r="AA54752" s="1"/>
      <c r="AB54752" s="1"/>
      <c r="AC54752" s="1"/>
      <c r="AD54752" s="1"/>
      <c r="AE54752" s="1"/>
      <c r="AF54752" s="1"/>
      <c r="AG54752" s="1"/>
      <c r="AH54752" s="1"/>
      <c r="AI54752" s="1"/>
      <c r="AK54752" s="1"/>
      <c r="AL54752" s="1"/>
      <c r="AM54752" s="1"/>
      <c r="AN54752" s="1"/>
      <c r="AO54752" s="1"/>
      <c r="AP54752" s="1"/>
      <c r="AQ54752" s="1"/>
      <c r="AS54752" s="2"/>
    </row>
    <row r="54753" spans="3:45" x14ac:dyDescent="0.3">
      <c r="C54753" s="1"/>
      <c r="D54753" s="1"/>
      <c r="E54753" s="1"/>
      <c r="F54753" s="1"/>
      <c r="G54753" s="1"/>
      <c r="H54753" s="2"/>
      <c r="I54753" s="2"/>
      <c r="J54753" s="2"/>
      <c r="K54753" s="1"/>
      <c r="U54753" s="1"/>
      <c r="V54753" s="1"/>
      <c r="W54753" s="1"/>
      <c r="X54753" s="1"/>
      <c r="Y54753" s="1"/>
      <c r="Z54753" s="1"/>
      <c r="AA54753" s="1"/>
      <c r="AB54753" s="1"/>
      <c r="AC54753" s="1"/>
      <c r="AD54753" s="1"/>
      <c r="AE54753" s="1"/>
      <c r="AF54753" s="1"/>
      <c r="AG54753" s="1"/>
      <c r="AH54753" s="1"/>
      <c r="AI54753" s="1"/>
      <c r="AK54753" s="1"/>
      <c r="AL54753" s="1"/>
      <c r="AM54753" s="1"/>
      <c r="AN54753" s="1"/>
      <c r="AO54753" s="1"/>
      <c r="AP54753" s="1"/>
      <c r="AQ54753" s="1"/>
      <c r="AS54753" s="2"/>
    </row>
    <row r="54754" spans="3:45" x14ac:dyDescent="0.3">
      <c r="C54754" s="1"/>
      <c r="D54754" s="1"/>
      <c r="E54754" s="1"/>
      <c r="F54754" s="1"/>
      <c r="G54754" s="1"/>
      <c r="H54754" s="2"/>
      <c r="I54754" s="2"/>
      <c r="J54754" s="2"/>
      <c r="K54754" s="1"/>
      <c r="U54754" s="1"/>
      <c r="V54754" s="1"/>
      <c r="W54754" s="1"/>
      <c r="X54754" s="1"/>
      <c r="Y54754" s="1"/>
      <c r="Z54754" s="1"/>
      <c r="AA54754" s="1"/>
      <c r="AB54754" s="1"/>
      <c r="AC54754" s="1"/>
      <c r="AD54754" s="1"/>
      <c r="AE54754" s="1"/>
      <c r="AF54754" s="1"/>
      <c r="AG54754" s="1"/>
      <c r="AH54754" s="1"/>
      <c r="AI54754" s="1"/>
      <c r="AK54754" s="1"/>
      <c r="AL54754" s="1"/>
      <c r="AM54754" s="1"/>
      <c r="AN54754" s="1"/>
      <c r="AO54754" s="1"/>
      <c r="AP54754" s="1"/>
      <c r="AQ54754" s="1"/>
      <c r="AS54754" s="2"/>
    </row>
    <row r="54755" spans="3:45" x14ac:dyDescent="0.3">
      <c r="C54755" s="1"/>
      <c r="D54755" s="1"/>
      <c r="E54755" s="1"/>
      <c r="F54755" s="1"/>
      <c r="G54755" s="1"/>
      <c r="H54755" s="2"/>
      <c r="I54755" s="2"/>
      <c r="J54755" s="2"/>
      <c r="K54755" s="1"/>
      <c r="U54755" s="1"/>
      <c r="V54755" s="1"/>
      <c r="W54755" s="1"/>
      <c r="X54755" s="1"/>
      <c r="Y54755" s="1"/>
      <c r="Z54755" s="1"/>
      <c r="AA54755" s="1"/>
      <c r="AB54755" s="1"/>
      <c r="AC54755" s="1"/>
      <c r="AD54755" s="1"/>
      <c r="AE54755" s="1"/>
      <c r="AF54755" s="1"/>
      <c r="AG54755" s="1"/>
      <c r="AH54755" s="1"/>
      <c r="AI54755" s="1"/>
      <c r="AK54755" s="1"/>
      <c r="AL54755" s="1"/>
      <c r="AM54755" s="1"/>
      <c r="AN54755" s="1"/>
      <c r="AO54755" s="1"/>
      <c r="AP54755" s="1"/>
      <c r="AQ54755" s="1"/>
      <c r="AS54755" s="2"/>
    </row>
    <row r="54756" spans="3:45" x14ac:dyDescent="0.3">
      <c r="C54756" s="1"/>
      <c r="D54756" s="1"/>
      <c r="E54756" s="1"/>
      <c r="F54756" s="1"/>
      <c r="G54756" s="1"/>
      <c r="H54756" s="2"/>
      <c r="I54756" s="2"/>
      <c r="J54756" s="2"/>
      <c r="K54756" s="1"/>
      <c r="U54756" s="1"/>
      <c r="V54756" s="1"/>
      <c r="W54756" s="1"/>
      <c r="X54756" s="1"/>
      <c r="Y54756" s="1"/>
      <c r="Z54756" s="1"/>
      <c r="AA54756" s="1"/>
      <c r="AB54756" s="1"/>
      <c r="AC54756" s="1"/>
      <c r="AD54756" s="1"/>
      <c r="AE54756" s="1"/>
      <c r="AF54756" s="1"/>
      <c r="AG54756" s="1"/>
      <c r="AH54756" s="1"/>
      <c r="AI54756" s="1"/>
      <c r="AK54756" s="1"/>
      <c r="AL54756" s="1"/>
      <c r="AM54756" s="1"/>
      <c r="AN54756" s="1"/>
      <c r="AO54756" s="1"/>
      <c r="AP54756" s="1"/>
      <c r="AQ54756" s="1"/>
      <c r="AS54756" s="2"/>
    </row>
    <row r="54757" spans="3:45" x14ac:dyDescent="0.3">
      <c r="C54757" s="1"/>
      <c r="D54757" s="1"/>
      <c r="E54757" s="1"/>
      <c r="F54757" s="1"/>
      <c r="G54757" s="1"/>
      <c r="H54757" s="2"/>
      <c r="I54757" s="2"/>
      <c r="J54757" s="2"/>
      <c r="K54757" s="1"/>
      <c r="U54757" s="1"/>
      <c r="V54757" s="1"/>
      <c r="W54757" s="1"/>
      <c r="X54757" s="1"/>
      <c r="Y54757" s="1"/>
      <c r="Z54757" s="1"/>
      <c r="AA54757" s="1"/>
      <c r="AB54757" s="1"/>
      <c r="AC54757" s="1"/>
      <c r="AD54757" s="1"/>
      <c r="AE54757" s="1"/>
      <c r="AF54757" s="1"/>
      <c r="AG54757" s="1"/>
      <c r="AH54757" s="1"/>
      <c r="AI54757" s="1"/>
      <c r="AK54757" s="1"/>
      <c r="AL54757" s="1"/>
      <c r="AM54757" s="1"/>
      <c r="AN54757" s="1"/>
      <c r="AO54757" s="1"/>
      <c r="AP54757" s="1"/>
      <c r="AQ54757" s="1"/>
      <c r="AS54757" s="2"/>
    </row>
    <row r="54758" spans="3:45" x14ac:dyDescent="0.3">
      <c r="C54758" s="1"/>
      <c r="D54758" s="1"/>
      <c r="E54758" s="1"/>
      <c r="F54758" s="1"/>
      <c r="G54758" s="1"/>
      <c r="H54758" s="2"/>
      <c r="I54758" s="2"/>
      <c r="J54758" s="2"/>
      <c r="K54758" s="1"/>
      <c r="U54758" s="1"/>
      <c r="V54758" s="1"/>
      <c r="W54758" s="1"/>
      <c r="X54758" s="1"/>
      <c r="Y54758" s="1"/>
      <c r="Z54758" s="1"/>
      <c r="AA54758" s="1"/>
      <c r="AB54758" s="1"/>
      <c r="AC54758" s="1"/>
      <c r="AD54758" s="1"/>
      <c r="AE54758" s="1"/>
      <c r="AF54758" s="1"/>
      <c r="AG54758" s="1"/>
      <c r="AH54758" s="1"/>
      <c r="AI54758" s="1"/>
      <c r="AK54758" s="1"/>
      <c r="AL54758" s="1"/>
      <c r="AM54758" s="1"/>
      <c r="AN54758" s="1"/>
      <c r="AO54758" s="1"/>
      <c r="AP54758" s="1"/>
      <c r="AQ54758" s="1"/>
      <c r="AS54758" s="2"/>
    </row>
    <row r="54759" spans="3:45" x14ac:dyDescent="0.3">
      <c r="C54759" s="1"/>
      <c r="D54759" s="1"/>
      <c r="E54759" s="1"/>
      <c r="F54759" s="1"/>
      <c r="G54759" s="1"/>
      <c r="H54759" s="2"/>
      <c r="I54759" s="2"/>
      <c r="J54759" s="2"/>
      <c r="K54759" s="1"/>
      <c r="U54759" s="1"/>
      <c r="V54759" s="1"/>
      <c r="W54759" s="1"/>
      <c r="X54759" s="1"/>
      <c r="Y54759" s="1"/>
      <c r="Z54759" s="1"/>
      <c r="AA54759" s="1"/>
      <c r="AB54759" s="1"/>
      <c r="AC54759" s="1"/>
      <c r="AD54759" s="1"/>
      <c r="AE54759" s="1"/>
      <c r="AF54759" s="1"/>
      <c r="AG54759" s="1"/>
      <c r="AH54759" s="1"/>
      <c r="AI54759" s="1"/>
      <c r="AK54759" s="1"/>
      <c r="AL54759" s="1"/>
      <c r="AM54759" s="1"/>
      <c r="AN54759" s="1"/>
      <c r="AO54759" s="1"/>
      <c r="AP54759" s="1"/>
      <c r="AQ54759" s="1"/>
      <c r="AS54759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7218F-B009-4D86-85F3-A4222CB42620}">
  <dimension ref="A1"/>
  <sheetViews>
    <sheetView workbookViewId="0"/>
  </sheetViews>
  <sheetFormatPr defaultRowHeight="1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E G Z T U U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E G Z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m U 1 F i F u p u 4 Q A A A K U B A A A T A B w A R m 9 y b X V s Y X M v U 2 V j d G l v b j E u b S C i G A A o o B Q A A A A A A A A A A A A A A A A A A A A A A A A A A A C N k D 1 r w z A Q h n e D / 4 O 4 L g k Y 0 8 z B U x N o h t j F 6 m a C 0 c e l F l h S I y n x Y P z f K y e F Q F t I b z l 4 7 5 7 3 P j y K o K w h 9 J Z X 6 z R J E 9 8 x h 5 I 4 N t R v t K 2 r b f t a V d s L m l D a o I 5 K s C t T k B 5 D m p A Y 1 J 6 d w K j Q U 5 9 v W G C c e f Q L 6 E 6 X A T + 1 5 M 8 r W G a 3 3 r J + a f f M B 3 R z / x U c m 5 J p L O B e g s P U z D 6 H b 0 h y 2 z 7 e 5 8 6 P D R U d a l Z A J C H b B d Q F P D D 4 O f M J q H U h P q K 2 g 4 d o / 8 5 4 j / k s L v 6 x T z a O 8 E s s z 5 r H 6 z J S O Y k u 3 6 A X a K Q y H 9 O 0 T B N l / p q 8 / g J Q S w E C L Q A U A A I A C A A Q Z l N R Q 7 H 2 4 6 c A A A D 4 A A A A E g A A A A A A A A A A A A A A A A A A A A A A Q 2 9 u Z m l n L 1 B h Y 2 t h Z 2 U u e G 1 s U E s B A i 0 A F A A C A A g A E G Z T U Q / K 6 a u k A A A A 6 Q A A A B M A A A A A A A A A A A A A A A A A 8 w A A A F t D b 2 5 0 Z W 5 0 X 1 R 5 c G V z X S 5 4 b W x Q S w E C L Q A U A A I A C A A Q Z l N R Y h b q b u E A A A C l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X g A A A A A A A G x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d S U F N f U k 9 F X 0 h P T 0 V 2 Z W 5 0 T m 9 0 a W Z p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h d 1 J Q U 1 9 S T 0 V f S E 9 P R X Z l b n R O b 3 R p Z m l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3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l U M T Y 6 N D g 6 M z M u O D A y M z E 1 N 1 o i I C 8 + P E V u d H J 5 I F R 5 c G U 9 I k Z p b G x D b 2 x 1 b W 5 U e X B l c y I g V m F s d W U 9 I n N B Z 0 l D Q W d Z R 0 J n W U d C Z 1 l I Q n d j R 0 J n W U d C Z 1 l H Q m d Z R 0 J n W U d C Z 1 l H Q m d Z R 0 J n W U Z C U V V G Q l F V R k J R V U d C Z 1 l H Q m d Z R 0 J n W U d C Z 1 l H Q m d Z R 0 F n W U d B Z 1 l H Q m d Z R 0 J n W U d C Z 1 l H Q m d Z Q 0 J 3 W U d C Z 2 N C Q m d Z R y I g L z 4 8 R W 5 0 c n k g V H l w Z T 0 i R m l s b E N v b H V t b k 5 h b W V z I i B W Y W x 1 Z T 0 i c 1 s m c X V v d D t F d m V u d E 5 v d G l m a W N h d G l v b k l k J n F 1 b 3 Q 7 L C Z x d W 9 0 O 0 V 2 Z W 5 0 T m 9 0 a W Z p Y 2 F 0 a W 9 u T n V t Y m V y J n F 1 b 3 Q 7 L C Z x d W 9 0 O 1 J l d m l z a W 9 u T n V t Y m V y J n F 1 b 3 Q 7 L C Z x d W 9 0 O 1 J l d H J h Y 3 R J b m R p Y 2 F 0 b 3 I m c X V v d D s s J n F 1 b 3 Q 7 U 2 l 0 Z U 5 h b W U m c X V v d D s s J n F 1 b 3 Q 7 V W 5 p d E l u Z D E m c X V v d D s s J n F 1 b 3 Q 7 V W 5 p d E l u Z D I m c X V v d D s s J n F 1 b 3 Q 7 V W 5 p d E l u Z D M m c X V v d D s s J n F 1 b 3 Q 7 U n h U e X B l J n F 1 b 3 Q 7 L C Z x d W 9 0 O 0 5 y Y 0 5 v d G l m a W V k Q n k m c X V v d D s s J n F 1 b 3 Q 7 T 3 B l c m F 0 a W 9 u c 0 9 m Z m l j Z X I m c X V v d D s s J n F 1 b 3 Q 7 R X Z l b n R E Y X R l J n F 1 b 3 Q 7 L C Z x d W 9 0 O 0 5 v d G l m a W N h d G l v b k R h d G U m c X V v d D s s J n F 1 b 3 Q 7 R G F 0 Z V V w Z G F 0 Z W Q m c X V v d D s s J n F 1 b 3 Q 7 U 3 R h Z m Z O Y W 1 l M S Z x d W 9 0 O y w m c X V v d D t T d G F m Z k 5 h b W U y J n F 1 b 3 Q 7 L C Z x d W 9 0 O 1 N 0 Y W Z m T m F t Z T M m c X V v d D s s J n F 1 b 3 Q 7 U 3 R h Z m Z O Y W 1 l N C Z x d W 9 0 O y w m c X V v d D t T d G F m Z k 5 h b W U 1 J n F 1 b 3 Q 7 L C Z x d W 9 0 O 1 N 0 Y W Z m T m F t Z T Y m c X V v d D s s J n F 1 b 3 Q 7 U 3 R h Z m Z O Y W 1 l N y Z x d W 9 0 O y w m c X V v d D t T d G F m Z k 5 h b W U 4 J n F 1 b 3 Q 7 L C Z x d W 9 0 O 1 N 0 Y W Z m T m F t Z T k m c X V v d D s s J n F 1 b 3 Q 7 U 3 R h Z m Z O Y W 1 l M T A m c X V v d D s s J n F 1 b 3 Q 7 T 3 J n Q W J i c m V 2 a W F 0 a W 9 u M S Z x d W 9 0 O y w m c X V v d D t P c m d B Y m J y Z X Z p Y X R p b 2 4 y J n F 1 b 3 Q 7 L C Z x d W 9 0 O 0 9 y Z 0 F i Y n J l d m l h d G l v b j M m c X V v d D s s J n F 1 b 3 Q 7 T 3 J n Q W J i c m V 2 a W F 0 a W 9 u N C Z x d W 9 0 O y w m c X V v d D t P c m d B Y m J y Z X Z p Y X R p b 2 4 1 J n F 1 b 3 Q 7 L C Z x d W 9 0 O 0 9 y Z 0 F i Y n J l d m l h d G l v b j Y m c X V v d D s s J n F 1 b 3 Q 7 T 3 J n Q W J i c m V 2 a W F 0 a W 9 u N y Z x d W 9 0 O y w m c X V v d D t P c m d B Y m J y Z X Z p Y X R p b 2 4 4 J n F 1 b 3 Q 7 L C Z x d W 9 0 O 0 9 y Z 0 F i Y n J l d m l h d G l v b j k m c X V v d D s s J n F 1 b 3 Q 7 T 3 J n Q W J i c m V 2 a W F 0 a W 9 u M T A m c X V v d D s s J n F 1 b 3 Q 7 V G V 4 d C Z x d W 9 0 O y w m c X V v d D t D d X J y U G 9 3 Z X I x J n F 1 b 3 Q 7 L C Z x d W 9 0 O 0 N 1 c n J Q b 3 d l c j I m c X V v d D s s J n F 1 b 3 Q 7 Q 3 V y c l B v d 2 V y M y Z x d W 9 0 O y w m c X V v d D t J b m l 0 U G 9 3 Z X I x J n F 1 b 3 Q 7 L C Z x d W 9 0 O 0 l u a X R Q b 3 d l c j I m c X V v d D s s J n F 1 b 3 Q 7 S W 5 p d F B v d 2 V y M y Z x d W 9 0 O y w m c X V v d D t D c m l 0 a W N h b E l u Z G l j Y X R v c j E m c X V v d D s s J n F 1 b 3 Q 7 Q 3 J p d G l j Y W x J b m R p Y 2 F 0 b 3 I y J n F 1 b 3 Q 7 L C Z x d W 9 0 O 0 N y a X R p Y 2 F s S W 5 k a W N h d G 9 y M y Z x d W 9 0 O y w m c X V v d D t T Y 3 J h b V R 5 c G U x J n F 1 b 3 Q 7 L C Z x d W 9 0 O 1 N j c m F t V H l w Z T I m c X V v d D s s J n F 1 b 3 Q 7 U 2 N y Y W 1 U e X B l M y Z x d W 9 0 O y w m c X V v d D t F d m V u d E R l c 2 N y a X B 0 a W 9 u J n F 1 b 3 Q 7 L C Z x d W 9 0 O 0 N m c k R l c 2 N y a X B 0 a W 9 u M S Z x d W 9 0 O y w m c X V v d D t D Z n J E Z X N j c m l w d G l v b j I m c X V v d D s s J n F 1 b 3 Q 7 Q 2 Z y R G V z Y 3 J p c H R p b 2 4 z J n F 1 b 3 Q 7 L C Z x d W 9 0 O 0 N m c k R l c 2 N y a X B 0 a W 9 u N C Z x d W 9 0 O y w m c X V v d D t J T W 9 k Z T E m c X V v d D s s J n F 1 b 3 Q 7 S U 1 v Z G U y J n F 1 b 3 Q 7 L C Z x d W 9 0 O 0 l N b 2 R l M y Z x d W 9 0 O y w m c X V v d D t G T W 9 k Z T E m c X V v d D s s J n F 1 b 3 Q 7 R k 1 v Z G U y J n F 1 b 3 Q 7 L C Z x d W 9 0 O 0 Z N b 2 R l M y Z x d W 9 0 O y w m c X V v d D t F b W V y Z 2 V u Y 3 l D b G F z c y Z x d W 9 0 O y w m c X V v d D t E b 2 N r Z X R O d W 1 i Z X I m c X V v d D s s J n F 1 b 3 Q 7 U m V n a W 9 u T n V t Y m V y J n F 1 b 3 Q 7 L C Z x d W 9 0 O 1 N 0 Y X R l Q 2 9 k Z S Z x d W 9 0 O y w m c X V v d D t U a W 1 l W m 9 u Z S Z x d W 9 0 O y w m c X V v d D t B Z 3 J l Z W 1 l b n R T d G F 0 Z U l u Z C Z x d W 9 0 O y w m c X V v d D t M a W N l b n N l Z U 5 h b W U m c X V v d D s s J n F 1 b 3 Q 7 T G l j Z W 5 z Z U 5 1 b W J l c i Z x d W 9 0 O y w m c X V v d D t D a X R 5 T m F t Z S Z x d W 9 0 O y w m c X V v d D t D b 3 V u d H l O Y W 1 l J n F 1 b 3 Q 7 L C Z x d W 9 0 O 0 N v b n R h a W 5 t Z W 5 0 V H l w Z T E m c X V v d D s s J n F 1 b 3 Q 7 Q 2 9 u d G F p b m 1 l b n R U e X B l M i Z x d W 9 0 O y w m c X V v d D t D b 2 5 0 Y W l u b W V u d F R 5 c G U z J n F 1 b 3 Q 7 L C Z x d W 9 0 O 0 R v Y 3 V t Z W 5 0 V H l w Z U N v Z G U m c X V v d D s s J n F 1 b 3 Q 7 U 3 V i V H l w Z S Z x d W 9 0 O y w m c X V v d D t D Z n J D b 2 R l M S Z x d W 9 0 O y w m c X V v d D t D Z n J D b 2 R l M i Z x d W 9 0 O y w m c X V v d D t D Z n J D b 2 R l M y Z x d W 9 0 O y w m c X V v d D t D Z n J D b 2 R l N C Z x d W 9 0 O y w m c X V v d D t T Z W N 1 c m l 0 e S Z x d W 9 0 O y w m c X V v d D t S Z W x l Y X N l R G F 0 Z S Z x d W 9 0 O y w m c X V v d D t O b 3 R l M S Z x d W 9 0 O y w m c X V v d D t O b 3 R l M i Z x d W 9 0 O y w m c X V v d D t O b 3 R l M y Z x d W 9 0 O y w m c X V v d D t J b X B v c n R l Z E R h d G U m c X V v d D s s J n F 1 b 3 Q 7 T 2 Z J b n R l c m V z d C Z x d W 9 0 O y w m c X V v d D t J b n R l c m V z d C Z x d W 9 0 O y w m c X V v d D t E b 2 N r Z X R O d W 1 i Z X I y J n F 1 b 3 Q 7 L C Z x d W 9 0 O 0 R v Y 2 t l d E 5 1 b W J l c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H F 2 d 2 V w b W R i M D E 7 T l J D X 0 1 h c 3 R l c i 9 k Y m 8 v c m F 3 U l B T X 1 J P R V 9 I T 0 9 F d m V u d E 5 v d G l m a W N h d G l v b i 5 7 R X Z l b n R O b 3 R p Z m l j Y X R p b 2 5 J Z C w w f S Z x d W 9 0 O y w m c X V v d D t T Z X J 2 Z X I u R G F 0 Y W J h c 2 V c X C 8 y L 1 N R T C 9 o c X Z 3 Z X B t Z G I w M T t O U k N f T W F z d G V y L 2 R i b y 9 y Y X d S U F N f U k 9 F X 0 h P T 0 V 2 Z W 5 0 T m 9 0 a W Z p Y 2 F 0 a W 9 u L n t F d m V u d E 5 v d G l m a W N h d G l v b k 5 1 b W J l c i w x f S Z x d W 9 0 O y w m c X V v d D t T Z X J 2 Z X I u R G F 0 Y W J h c 2 V c X C 8 y L 1 N R T C 9 o c X Z 3 Z X B t Z G I w M T t O U k N f T W F z d G V y L 2 R i b y 9 y Y X d S U F N f U k 9 F X 0 h P T 0 V 2 Z W 5 0 T m 9 0 a W Z p Y 2 F 0 a W 9 u L n t S Z X Z p c 2 l v b k 5 1 b W J l c i w y f S Z x d W 9 0 O y w m c X V v d D t T Z X J 2 Z X I u R G F 0 Y W J h c 2 V c X C 8 y L 1 N R T C 9 o c X Z 3 Z X B t Z G I w M T t O U k N f T W F z d G V y L 2 R i b y 9 y Y X d S U F N f U k 9 F X 0 h P T 0 V 2 Z W 5 0 T m 9 0 a W Z p Y 2 F 0 a W 9 u L n t S Z X R y Y W N 0 S W 5 k a W N h d G 9 y L D N 9 J n F 1 b 3 Q 7 L C Z x d W 9 0 O 1 N l c n Z l c i 5 E Y X R h Y m F z Z V x c L z I v U 1 F M L 2 h x d n d l c G 1 k Y j A x O 0 5 S Q 1 9 N Y X N 0 Z X I v Z G J v L 3 J h d 1 J Q U 1 9 S T 0 V f S E 9 P R X Z l b n R O b 3 R p Z m l j Y X R p b 2 4 u e 1 N p d G V O Y W 1 l L D R 9 J n F 1 b 3 Q 7 L C Z x d W 9 0 O 1 N l c n Z l c i 5 E Y X R h Y m F z Z V x c L z I v U 1 F M L 2 h x d n d l c G 1 k Y j A x O 0 5 S Q 1 9 N Y X N 0 Z X I v Z G J v L 3 J h d 1 J Q U 1 9 S T 0 V f S E 9 P R X Z l b n R O b 3 R p Z m l j Y X R p b 2 4 u e 1 V u a X R J b m Q x L D V 9 J n F 1 b 3 Q 7 L C Z x d W 9 0 O 1 N l c n Z l c i 5 E Y X R h Y m F z Z V x c L z I v U 1 F M L 2 h x d n d l c G 1 k Y j A x O 0 5 S Q 1 9 N Y X N 0 Z X I v Z G J v L 3 J h d 1 J Q U 1 9 S T 0 V f S E 9 P R X Z l b n R O b 3 R p Z m l j Y X R p b 2 4 u e 1 V u a X R J b m Q y L D Z 9 J n F 1 b 3 Q 7 L C Z x d W 9 0 O 1 N l c n Z l c i 5 E Y X R h Y m F z Z V x c L z I v U 1 F M L 2 h x d n d l c G 1 k Y j A x O 0 5 S Q 1 9 N Y X N 0 Z X I v Z G J v L 3 J h d 1 J Q U 1 9 S T 0 V f S E 9 P R X Z l b n R O b 3 R p Z m l j Y X R p b 2 4 u e 1 V u a X R J b m Q z L D d 9 J n F 1 b 3 Q 7 L C Z x d W 9 0 O 1 N l c n Z l c i 5 E Y X R h Y m F z Z V x c L z I v U 1 F M L 2 h x d n d l c G 1 k Y j A x O 0 5 S Q 1 9 N Y X N 0 Z X I v Z G J v L 3 J h d 1 J Q U 1 9 S T 0 V f S E 9 P R X Z l b n R O b 3 R p Z m l j Y X R p b 2 4 u e 1 J 4 V H l w Z S w 4 f S Z x d W 9 0 O y w m c X V v d D t T Z X J 2 Z X I u R G F 0 Y W J h c 2 V c X C 8 y L 1 N R T C 9 o c X Z 3 Z X B t Z G I w M T t O U k N f T W F z d G V y L 2 R i b y 9 y Y X d S U F N f U k 9 F X 0 h P T 0 V 2 Z W 5 0 T m 9 0 a W Z p Y 2 F 0 a W 9 u L n t O c m N O b 3 R p Z m l l Z E J 5 L D l 9 J n F 1 b 3 Q 7 L C Z x d W 9 0 O 1 N l c n Z l c i 5 E Y X R h Y m F z Z V x c L z I v U 1 F M L 2 h x d n d l c G 1 k Y j A x O 0 5 S Q 1 9 N Y X N 0 Z X I v Z G J v L 3 J h d 1 J Q U 1 9 S T 0 V f S E 9 P R X Z l b n R O b 3 R p Z m l j Y X R p b 2 4 u e 0 9 w Z X J h d G l v b n N P Z m Z p Y 2 V y L D E w f S Z x d W 9 0 O y w m c X V v d D t T Z X J 2 Z X I u R G F 0 Y W J h c 2 V c X C 8 y L 1 N R T C 9 o c X Z 3 Z X B t Z G I w M T t O U k N f T W F z d G V y L 2 R i b y 9 y Y X d S U F N f U k 9 F X 0 h P T 0 V 2 Z W 5 0 T m 9 0 a W Z p Y 2 F 0 a W 9 u L n t F d m V u d E R h d G U s M T F 9 J n F 1 b 3 Q 7 L C Z x d W 9 0 O 1 N l c n Z l c i 5 E Y X R h Y m F z Z V x c L z I v U 1 F M L 2 h x d n d l c G 1 k Y j A x O 0 5 S Q 1 9 N Y X N 0 Z X I v Z G J v L 3 J h d 1 J Q U 1 9 S T 0 V f S E 9 P R X Z l b n R O b 3 R p Z m l j Y X R p b 2 4 u e 0 5 v d G l m a W N h d G l v b k R h d G U s M T J 9 J n F 1 b 3 Q 7 L C Z x d W 9 0 O 1 N l c n Z l c i 5 E Y X R h Y m F z Z V x c L z I v U 1 F M L 2 h x d n d l c G 1 k Y j A x O 0 5 S Q 1 9 N Y X N 0 Z X I v Z G J v L 3 J h d 1 J Q U 1 9 S T 0 V f S E 9 P R X Z l b n R O b 3 R p Z m l j Y X R p b 2 4 u e 0 R h d G V V c G R h d G V k L D E z f S Z x d W 9 0 O y w m c X V v d D t T Z X J 2 Z X I u R G F 0 Y W J h c 2 V c X C 8 y L 1 N R T C 9 o c X Z 3 Z X B t Z G I w M T t O U k N f T W F z d G V y L 2 R i b y 9 y Y X d S U F N f U k 9 F X 0 h P T 0 V 2 Z W 5 0 T m 9 0 a W Z p Y 2 F 0 a W 9 u L n t T d G F m Z k 5 h b W U x L D E 0 f S Z x d W 9 0 O y w m c X V v d D t T Z X J 2 Z X I u R G F 0 Y W J h c 2 V c X C 8 y L 1 N R T C 9 o c X Z 3 Z X B t Z G I w M T t O U k N f T W F z d G V y L 2 R i b y 9 y Y X d S U F N f U k 9 F X 0 h P T 0 V 2 Z W 5 0 T m 9 0 a W Z p Y 2 F 0 a W 9 u L n t T d G F m Z k 5 h b W U y L D E 1 f S Z x d W 9 0 O y w m c X V v d D t T Z X J 2 Z X I u R G F 0 Y W J h c 2 V c X C 8 y L 1 N R T C 9 o c X Z 3 Z X B t Z G I w M T t O U k N f T W F z d G V y L 2 R i b y 9 y Y X d S U F N f U k 9 F X 0 h P T 0 V 2 Z W 5 0 T m 9 0 a W Z p Y 2 F 0 a W 9 u L n t T d G F m Z k 5 h b W U z L D E 2 f S Z x d W 9 0 O y w m c X V v d D t T Z X J 2 Z X I u R G F 0 Y W J h c 2 V c X C 8 y L 1 N R T C 9 o c X Z 3 Z X B t Z G I w M T t O U k N f T W F z d G V y L 2 R i b y 9 y Y X d S U F N f U k 9 F X 0 h P T 0 V 2 Z W 5 0 T m 9 0 a W Z p Y 2 F 0 a W 9 u L n t T d G F m Z k 5 h b W U 0 L D E 3 f S Z x d W 9 0 O y w m c X V v d D t T Z X J 2 Z X I u R G F 0 Y W J h c 2 V c X C 8 y L 1 N R T C 9 o c X Z 3 Z X B t Z G I w M T t O U k N f T W F z d G V y L 2 R i b y 9 y Y X d S U F N f U k 9 F X 0 h P T 0 V 2 Z W 5 0 T m 9 0 a W Z p Y 2 F 0 a W 9 u L n t T d G F m Z k 5 h b W U 1 L D E 4 f S Z x d W 9 0 O y w m c X V v d D t T Z X J 2 Z X I u R G F 0 Y W J h c 2 V c X C 8 y L 1 N R T C 9 o c X Z 3 Z X B t Z G I w M T t O U k N f T W F z d G V y L 2 R i b y 9 y Y X d S U F N f U k 9 F X 0 h P T 0 V 2 Z W 5 0 T m 9 0 a W Z p Y 2 F 0 a W 9 u L n t T d G F m Z k 5 h b W U 2 L D E 5 f S Z x d W 9 0 O y w m c X V v d D t T Z X J 2 Z X I u R G F 0 Y W J h c 2 V c X C 8 y L 1 N R T C 9 o c X Z 3 Z X B t Z G I w M T t O U k N f T W F z d G V y L 2 R i b y 9 y Y X d S U F N f U k 9 F X 0 h P T 0 V 2 Z W 5 0 T m 9 0 a W Z p Y 2 F 0 a W 9 u L n t T d G F m Z k 5 h b W U 3 L D I w f S Z x d W 9 0 O y w m c X V v d D t T Z X J 2 Z X I u R G F 0 Y W J h c 2 V c X C 8 y L 1 N R T C 9 o c X Z 3 Z X B t Z G I w M T t O U k N f T W F z d G V y L 2 R i b y 9 y Y X d S U F N f U k 9 F X 0 h P T 0 V 2 Z W 5 0 T m 9 0 a W Z p Y 2 F 0 a W 9 u L n t T d G F m Z k 5 h b W U 4 L D I x f S Z x d W 9 0 O y w m c X V v d D t T Z X J 2 Z X I u R G F 0 Y W J h c 2 V c X C 8 y L 1 N R T C 9 o c X Z 3 Z X B t Z G I w M T t O U k N f T W F z d G V y L 2 R i b y 9 y Y X d S U F N f U k 9 F X 0 h P T 0 V 2 Z W 5 0 T m 9 0 a W Z p Y 2 F 0 a W 9 u L n t T d G F m Z k 5 h b W U 5 L D I y f S Z x d W 9 0 O y w m c X V v d D t T Z X J 2 Z X I u R G F 0 Y W J h c 2 V c X C 8 y L 1 N R T C 9 o c X Z 3 Z X B t Z G I w M T t O U k N f T W F z d G V y L 2 R i b y 9 y Y X d S U F N f U k 9 F X 0 h P T 0 V 2 Z W 5 0 T m 9 0 a W Z p Y 2 F 0 a W 9 u L n t T d G F m Z k 5 h b W U x M C w y M 3 0 m c X V v d D s s J n F 1 b 3 Q 7 U 2 V y d m V y L k R h d G F i Y X N l X F w v M i 9 T U U w v a H F 2 d 2 V w b W R i M D E 7 T l J D X 0 1 h c 3 R l c i 9 k Y m 8 v c m F 3 U l B T X 1 J P R V 9 I T 0 9 F d m V u d E 5 v d G l m a W N h d G l v b i 5 7 T 3 J n Q W J i c m V 2 a W F 0 a W 9 u M S w y N H 0 m c X V v d D s s J n F 1 b 3 Q 7 U 2 V y d m V y L k R h d G F i Y X N l X F w v M i 9 T U U w v a H F 2 d 2 V w b W R i M D E 7 T l J D X 0 1 h c 3 R l c i 9 k Y m 8 v c m F 3 U l B T X 1 J P R V 9 I T 0 9 F d m V u d E 5 v d G l m a W N h d G l v b i 5 7 T 3 J n Q W J i c m V 2 a W F 0 a W 9 u M i w y N X 0 m c X V v d D s s J n F 1 b 3 Q 7 U 2 V y d m V y L k R h d G F i Y X N l X F w v M i 9 T U U w v a H F 2 d 2 V w b W R i M D E 7 T l J D X 0 1 h c 3 R l c i 9 k Y m 8 v c m F 3 U l B T X 1 J P R V 9 I T 0 9 F d m V u d E 5 v d G l m a W N h d G l v b i 5 7 T 3 J n Q W J i c m V 2 a W F 0 a W 9 u M y w y N n 0 m c X V v d D s s J n F 1 b 3 Q 7 U 2 V y d m V y L k R h d G F i Y X N l X F w v M i 9 T U U w v a H F 2 d 2 V w b W R i M D E 7 T l J D X 0 1 h c 3 R l c i 9 k Y m 8 v c m F 3 U l B T X 1 J P R V 9 I T 0 9 F d m V u d E 5 v d G l m a W N h d G l v b i 5 7 T 3 J n Q W J i c m V 2 a W F 0 a W 9 u N C w y N 3 0 m c X V v d D s s J n F 1 b 3 Q 7 U 2 V y d m V y L k R h d G F i Y X N l X F w v M i 9 T U U w v a H F 2 d 2 V w b W R i M D E 7 T l J D X 0 1 h c 3 R l c i 9 k Y m 8 v c m F 3 U l B T X 1 J P R V 9 I T 0 9 F d m V u d E 5 v d G l m a W N h d G l v b i 5 7 T 3 J n Q W J i c m V 2 a W F 0 a W 9 u N S w y O H 0 m c X V v d D s s J n F 1 b 3 Q 7 U 2 V y d m V y L k R h d G F i Y X N l X F w v M i 9 T U U w v a H F 2 d 2 V w b W R i M D E 7 T l J D X 0 1 h c 3 R l c i 9 k Y m 8 v c m F 3 U l B T X 1 J P R V 9 I T 0 9 F d m V u d E 5 v d G l m a W N h d G l v b i 5 7 T 3 J n Q W J i c m V 2 a W F 0 a W 9 u N i w y O X 0 m c X V v d D s s J n F 1 b 3 Q 7 U 2 V y d m V y L k R h d G F i Y X N l X F w v M i 9 T U U w v a H F 2 d 2 V w b W R i M D E 7 T l J D X 0 1 h c 3 R l c i 9 k Y m 8 v c m F 3 U l B T X 1 J P R V 9 I T 0 9 F d m V u d E 5 v d G l m a W N h d G l v b i 5 7 T 3 J n Q W J i c m V 2 a W F 0 a W 9 u N y w z M H 0 m c X V v d D s s J n F 1 b 3 Q 7 U 2 V y d m V y L k R h d G F i Y X N l X F w v M i 9 T U U w v a H F 2 d 2 V w b W R i M D E 7 T l J D X 0 1 h c 3 R l c i 9 k Y m 8 v c m F 3 U l B T X 1 J P R V 9 I T 0 9 F d m V u d E 5 v d G l m a W N h d G l v b i 5 7 T 3 J n Q W J i c m V 2 a W F 0 a W 9 u O C w z M X 0 m c X V v d D s s J n F 1 b 3 Q 7 U 2 V y d m V y L k R h d G F i Y X N l X F w v M i 9 T U U w v a H F 2 d 2 V w b W R i M D E 7 T l J D X 0 1 h c 3 R l c i 9 k Y m 8 v c m F 3 U l B T X 1 J P R V 9 I T 0 9 F d m V u d E 5 v d G l m a W N h d G l v b i 5 7 T 3 J n Q W J i c m V 2 a W F 0 a W 9 u O S w z M n 0 m c X V v d D s s J n F 1 b 3 Q 7 U 2 V y d m V y L k R h d G F i Y X N l X F w v M i 9 T U U w v a H F 2 d 2 V w b W R i M D E 7 T l J D X 0 1 h c 3 R l c i 9 k Y m 8 v c m F 3 U l B T X 1 J P R V 9 I T 0 9 F d m V u d E 5 v d G l m a W N h d G l v b i 5 7 T 3 J n Q W J i c m V 2 a W F 0 a W 9 u M T A s M z N 9 J n F 1 b 3 Q 7 L C Z x d W 9 0 O 1 N l c n Z l c i 5 E Y X R h Y m F z Z V x c L z I v U 1 F M L 2 h x d n d l c G 1 k Y j A x O 0 5 S Q 1 9 N Y X N 0 Z X I v Z G J v L 3 J h d 1 J Q U 1 9 S T 0 V f S E 9 P R X Z l b n R O b 3 R p Z m l j Y X R p b 2 4 u e 1 R l e H Q s M z R 9 J n F 1 b 3 Q 7 L C Z x d W 9 0 O 1 N l c n Z l c i 5 E Y X R h Y m F z Z V x c L z I v U 1 F M L 2 h x d n d l c G 1 k Y j A x O 0 5 S Q 1 9 N Y X N 0 Z X I v Z G J v L 3 J h d 1 J Q U 1 9 S T 0 V f S E 9 P R X Z l b n R O b 3 R p Z m l j Y X R p b 2 4 u e 0 N 1 c n J Q b 3 d l c j E s M z V 9 J n F 1 b 3 Q 7 L C Z x d W 9 0 O 1 N l c n Z l c i 5 E Y X R h Y m F z Z V x c L z I v U 1 F M L 2 h x d n d l c G 1 k Y j A x O 0 5 S Q 1 9 N Y X N 0 Z X I v Z G J v L 3 J h d 1 J Q U 1 9 S T 0 V f S E 9 P R X Z l b n R O b 3 R p Z m l j Y X R p b 2 4 u e 0 N 1 c n J Q b 3 d l c j I s M z Z 9 J n F 1 b 3 Q 7 L C Z x d W 9 0 O 1 N l c n Z l c i 5 E Y X R h Y m F z Z V x c L z I v U 1 F M L 2 h x d n d l c G 1 k Y j A x O 0 5 S Q 1 9 N Y X N 0 Z X I v Z G J v L 3 J h d 1 J Q U 1 9 S T 0 V f S E 9 P R X Z l b n R O b 3 R p Z m l j Y X R p b 2 4 u e 0 N 1 c n J Q b 3 d l c j M s M z d 9 J n F 1 b 3 Q 7 L C Z x d W 9 0 O 1 N l c n Z l c i 5 E Y X R h Y m F z Z V x c L z I v U 1 F M L 2 h x d n d l c G 1 k Y j A x O 0 5 S Q 1 9 N Y X N 0 Z X I v Z G J v L 3 J h d 1 J Q U 1 9 S T 0 V f S E 9 P R X Z l b n R O b 3 R p Z m l j Y X R p b 2 4 u e 0 l u a X R Q b 3 d l c j E s M z h 9 J n F 1 b 3 Q 7 L C Z x d W 9 0 O 1 N l c n Z l c i 5 E Y X R h Y m F z Z V x c L z I v U 1 F M L 2 h x d n d l c G 1 k Y j A x O 0 5 S Q 1 9 N Y X N 0 Z X I v Z G J v L 3 J h d 1 J Q U 1 9 S T 0 V f S E 9 P R X Z l b n R O b 3 R p Z m l j Y X R p b 2 4 u e 0 l u a X R Q b 3 d l c j I s M z l 9 J n F 1 b 3 Q 7 L C Z x d W 9 0 O 1 N l c n Z l c i 5 E Y X R h Y m F z Z V x c L z I v U 1 F M L 2 h x d n d l c G 1 k Y j A x O 0 5 S Q 1 9 N Y X N 0 Z X I v Z G J v L 3 J h d 1 J Q U 1 9 S T 0 V f S E 9 P R X Z l b n R O b 3 R p Z m l j Y X R p b 2 4 u e 0 l u a X R Q b 3 d l c j M s N D B 9 J n F 1 b 3 Q 7 L C Z x d W 9 0 O 1 N l c n Z l c i 5 E Y X R h Y m F z Z V x c L z I v U 1 F M L 2 h x d n d l c G 1 k Y j A x O 0 5 S Q 1 9 N Y X N 0 Z X I v Z G J v L 3 J h d 1 J Q U 1 9 S T 0 V f S E 9 P R X Z l b n R O b 3 R p Z m l j Y X R p b 2 4 u e 0 N y a X R p Y 2 F s S W 5 k a W N h d G 9 y M S w 0 M X 0 m c X V v d D s s J n F 1 b 3 Q 7 U 2 V y d m V y L k R h d G F i Y X N l X F w v M i 9 T U U w v a H F 2 d 2 V w b W R i M D E 7 T l J D X 0 1 h c 3 R l c i 9 k Y m 8 v c m F 3 U l B T X 1 J P R V 9 I T 0 9 F d m V u d E 5 v d G l m a W N h d G l v b i 5 7 Q 3 J p d G l j Y W x J b m R p Y 2 F 0 b 3 I y L D Q y f S Z x d W 9 0 O y w m c X V v d D t T Z X J 2 Z X I u R G F 0 Y W J h c 2 V c X C 8 y L 1 N R T C 9 o c X Z 3 Z X B t Z G I w M T t O U k N f T W F z d G V y L 2 R i b y 9 y Y X d S U F N f U k 9 F X 0 h P T 0 V 2 Z W 5 0 T m 9 0 a W Z p Y 2 F 0 a W 9 u L n t D c m l 0 a W N h b E l u Z G l j Y X R v c j M s N D N 9 J n F 1 b 3 Q 7 L C Z x d W 9 0 O 1 N l c n Z l c i 5 E Y X R h Y m F z Z V x c L z I v U 1 F M L 2 h x d n d l c G 1 k Y j A x O 0 5 S Q 1 9 N Y X N 0 Z X I v Z G J v L 3 J h d 1 J Q U 1 9 S T 0 V f S E 9 P R X Z l b n R O b 3 R p Z m l j Y X R p b 2 4 u e 1 N j c m F t V H l w Z T E s N D R 9 J n F 1 b 3 Q 7 L C Z x d W 9 0 O 1 N l c n Z l c i 5 E Y X R h Y m F z Z V x c L z I v U 1 F M L 2 h x d n d l c G 1 k Y j A x O 0 5 S Q 1 9 N Y X N 0 Z X I v Z G J v L 3 J h d 1 J Q U 1 9 S T 0 V f S E 9 P R X Z l b n R O b 3 R p Z m l j Y X R p b 2 4 u e 1 N j c m F t V H l w Z T I s N D V 9 J n F 1 b 3 Q 7 L C Z x d W 9 0 O 1 N l c n Z l c i 5 E Y X R h Y m F z Z V x c L z I v U 1 F M L 2 h x d n d l c G 1 k Y j A x O 0 5 S Q 1 9 N Y X N 0 Z X I v Z G J v L 3 J h d 1 J Q U 1 9 S T 0 V f S E 9 P R X Z l b n R O b 3 R p Z m l j Y X R p b 2 4 u e 1 N j c m F t V H l w Z T M s N D Z 9 J n F 1 b 3 Q 7 L C Z x d W 9 0 O 1 N l c n Z l c i 5 E Y X R h Y m F z Z V x c L z I v U 1 F M L 2 h x d n d l c G 1 k Y j A x O 0 5 S Q 1 9 N Y X N 0 Z X I v Z G J v L 3 J h d 1 J Q U 1 9 S T 0 V f S E 9 P R X Z l b n R O b 3 R p Z m l j Y X R p b 2 4 u e 0 V 2 Z W 5 0 R G V z Y 3 J p c H R p b 2 4 s N D d 9 J n F 1 b 3 Q 7 L C Z x d W 9 0 O 1 N l c n Z l c i 5 E Y X R h Y m F z Z V x c L z I v U 1 F M L 2 h x d n d l c G 1 k Y j A x O 0 5 S Q 1 9 N Y X N 0 Z X I v Z G J v L 3 J h d 1 J Q U 1 9 S T 0 V f S E 9 P R X Z l b n R O b 3 R p Z m l j Y X R p b 2 4 u e 0 N m c k R l c 2 N y a X B 0 a W 9 u M S w 0 O H 0 m c X V v d D s s J n F 1 b 3 Q 7 U 2 V y d m V y L k R h d G F i Y X N l X F w v M i 9 T U U w v a H F 2 d 2 V w b W R i M D E 7 T l J D X 0 1 h c 3 R l c i 9 k Y m 8 v c m F 3 U l B T X 1 J P R V 9 I T 0 9 F d m V u d E 5 v d G l m a W N h d G l v b i 5 7 Q 2 Z y R G V z Y 3 J p c H R p b 2 4 y L D Q 5 f S Z x d W 9 0 O y w m c X V v d D t T Z X J 2 Z X I u R G F 0 Y W J h c 2 V c X C 8 y L 1 N R T C 9 o c X Z 3 Z X B t Z G I w M T t O U k N f T W F z d G V y L 2 R i b y 9 y Y X d S U F N f U k 9 F X 0 h P T 0 V 2 Z W 5 0 T m 9 0 a W Z p Y 2 F 0 a W 9 u L n t D Z n J E Z X N j c m l w d G l v b j M s N T B 9 J n F 1 b 3 Q 7 L C Z x d W 9 0 O 1 N l c n Z l c i 5 E Y X R h Y m F z Z V x c L z I v U 1 F M L 2 h x d n d l c G 1 k Y j A x O 0 5 S Q 1 9 N Y X N 0 Z X I v Z G J v L 3 J h d 1 J Q U 1 9 S T 0 V f S E 9 P R X Z l b n R O b 3 R p Z m l j Y X R p b 2 4 u e 0 N m c k R l c 2 N y a X B 0 a W 9 u N C w 1 M X 0 m c X V v d D s s J n F 1 b 3 Q 7 U 2 V y d m V y L k R h d G F i Y X N l X F w v M i 9 T U U w v a H F 2 d 2 V w b W R i M D E 7 T l J D X 0 1 h c 3 R l c i 9 k Y m 8 v c m F 3 U l B T X 1 J P R V 9 I T 0 9 F d m V u d E 5 v d G l m a W N h d G l v b i 5 7 S U 1 v Z G U x L D U y f S Z x d W 9 0 O y w m c X V v d D t T Z X J 2 Z X I u R G F 0 Y W J h c 2 V c X C 8 y L 1 N R T C 9 o c X Z 3 Z X B t Z G I w M T t O U k N f T W F z d G V y L 2 R i b y 9 y Y X d S U F N f U k 9 F X 0 h P T 0 V 2 Z W 5 0 T m 9 0 a W Z p Y 2 F 0 a W 9 u L n t J T W 9 k Z T I s N T N 9 J n F 1 b 3 Q 7 L C Z x d W 9 0 O 1 N l c n Z l c i 5 E Y X R h Y m F z Z V x c L z I v U 1 F M L 2 h x d n d l c G 1 k Y j A x O 0 5 S Q 1 9 N Y X N 0 Z X I v Z G J v L 3 J h d 1 J Q U 1 9 S T 0 V f S E 9 P R X Z l b n R O b 3 R p Z m l j Y X R p b 2 4 u e 0 l N b 2 R l M y w 1 N H 0 m c X V v d D s s J n F 1 b 3 Q 7 U 2 V y d m V y L k R h d G F i Y X N l X F w v M i 9 T U U w v a H F 2 d 2 V w b W R i M D E 7 T l J D X 0 1 h c 3 R l c i 9 k Y m 8 v c m F 3 U l B T X 1 J P R V 9 I T 0 9 F d m V u d E 5 v d G l m a W N h d G l v b i 5 7 R k 1 v Z G U x L D U 1 f S Z x d W 9 0 O y w m c X V v d D t T Z X J 2 Z X I u R G F 0 Y W J h c 2 V c X C 8 y L 1 N R T C 9 o c X Z 3 Z X B t Z G I w M T t O U k N f T W F z d G V y L 2 R i b y 9 y Y X d S U F N f U k 9 F X 0 h P T 0 V 2 Z W 5 0 T m 9 0 a W Z p Y 2 F 0 a W 9 u L n t G T W 9 k Z T I s N T Z 9 J n F 1 b 3 Q 7 L C Z x d W 9 0 O 1 N l c n Z l c i 5 E Y X R h Y m F z Z V x c L z I v U 1 F M L 2 h x d n d l c G 1 k Y j A x O 0 5 S Q 1 9 N Y X N 0 Z X I v Z G J v L 3 J h d 1 J Q U 1 9 S T 0 V f S E 9 P R X Z l b n R O b 3 R p Z m l j Y X R p b 2 4 u e 0 Z N b 2 R l M y w 1 N 3 0 m c X V v d D s s J n F 1 b 3 Q 7 U 2 V y d m V y L k R h d G F i Y X N l X F w v M i 9 T U U w v a H F 2 d 2 V w b W R i M D E 7 T l J D X 0 1 h c 3 R l c i 9 k Y m 8 v c m F 3 U l B T X 1 J P R V 9 I T 0 9 F d m V u d E 5 v d G l m a W N h d G l v b i 5 7 R W 1 l c m d l b m N 5 Q 2 x h c 3 M s N T h 9 J n F 1 b 3 Q 7 L C Z x d W 9 0 O 1 N l c n Z l c i 5 E Y X R h Y m F z Z V x c L z I v U 1 F M L 2 h x d n d l c G 1 k Y j A x O 0 5 S Q 1 9 N Y X N 0 Z X I v Z G J v L 3 J h d 1 J Q U 1 9 S T 0 V f S E 9 P R X Z l b n R O b 3 R p Z m l j Y X R p b 2 4 u e 0 R v Y 2 t l d E 5 1 b W J l c i w 1 O X 0 m c X V v d D s s J n F 1 b 3 Q 7 U 2 V y d m V y L k R h d G F i Y X N l X F w v M i 9 T U U w v a H F 2 d 2 V w b W R i M D E 7 T l J D X 0 1 h c 3 R l c i 9 k Y m 8 v c m F 3 U l B T X 1 J P R V 9 I T 0 9 F d m V u d E 5 v d G l m a W N h d G l v b i 5 7 U m V n a W 9 u T n V t Y m V y L D Y w f S Z x d W 9 0 O y w m c X V v d D t T Z X J 2 Z X I u R G F 0 Y W J h c 2 V c X C 8 y L 1 N R T C 9 o c X Z 3 Z X B t Z G I w M T t O U k N f T W F z d G V y L 2 R i b y 9 y Y X d S U F N f U k 9 F X 0 h P T 0 V 2 Z W 5 0 T m 9 0 a W Z p Y 2 F 0 a W 9 u L n t T d G F 0 Z U N v Z G U s N j F 9 J n F 1 b 3 Q 7 L C Z x d W 9 0 O 1 N l c n Z l c i 5 E Y X R h Y m F z Z V x c L z I v U 1 F M L 2 h x d n d l c G 1 k Y j A x O 0 5 S Q 1 9 N Y X N 0 Z X I v Z G J v L 3 J h d 1 J Q U 1 9 S T 0 V f S E 9 P R X Z l b n R O b 3 R p Z m l j Y X R p b 2 4 u e 1 R p b W V a b 2 5 l L D Y y f S Z x d W 9 0 O y w m c X V v d D t T Z X J 2 Z X I u R G F 0 Y W J h c 2 V c X C 8 y L 1 N R T C 9 o c X Z 3 Z X B t Z G I w M T t O U k N f T W F z d G V y L 2 R i b y 9 y Y X d S U F N f U k 9 F X 0 h P T 0 V 2 Z W 5 0 T m 9 0 a W Z p Y 2 F 0 a W 9 u L n t B Z 3 J l Z W 1 l b n R T d G F 0 Z U l u Z C w 2 M 3 0 m c X V v d D s s J n F 1 b 3 Q 7 U 2 V y d m V y L k R h d G F i Y X N l X F w v M i 9 T U U w v a H F 2 d 2 V w b W R i M D E 7 T l J D X 0 1 h c 3 R l c i 9 k Y m 8 v c m F 3 U l B T X 1 J P R V 9 I T 0 9 F d m V u d E 5 v d G l m a W N h d G l v b i 5 7 T G l j Z W 5 z Z W V O Y W 1 l L D Y 0 f S Z x d W 9 0 O y w m c X V v d D t T Z X J 2 Z X I u R G F 0 Y W J h c 2 V c X C 8 y L 1 N R T C 9 o c X Z 3 Z X B t Z G I w M T t O U k N f T W F z d G V y L 2 R i b y 9 y Y X d S U F N f U k 9 F X 0 h P T 0 V 2 Z W 5 0 T m 9 0 a W Z p Y 2 F 0 a W 9 u L n t M a W N l b n N l T n V t Y m V y L D Y 1 f S Z x d W 9 0 O y w m c X V v d D t T Z X J 2 Z X I u R G F 0 Y W J h c 2 V c X C 8 y L 1 N R T C 9 o c X Z 3 Z X B t Z G I w M T t O U k N f T W F z d G V y L 2 R i b y 9 y Y X d S U F N f U k 9 F X 0 h P T 0 V 2 Z W 5 0 T m 9 0 a W Z p Y 2 F 0 a W 9 u L n t D a X R 5 T m F t Z S w 2 N n 0 m c X V v d D s s J n F 1 b 3 Q 7 U 2 V y d m V y L k R h d G F i Y X N l X F w v M i 9 T U U w v a H F 2 d 2 V w b W R i M D E 7 T l J D X 0 1 h c 3 R l c i 9 k Y m 8 v c m F 3 U l B T X 1 J P R V 9 I T 0 9 F d m V u d E 5 v d G l m a W N h d G l v b i 5 7 Q 2 9 1 b n R 5 T m F t Z S w 2 N 3 0 m c X V v d D s s J n F 1 b 3 Q 7 U 2 V y d m V y L k R h d G F i Y X N l X F w v M i 9 T U U w v a H F 2 d 2 V w b W R i M D E 7 T l J D X 0 1 h c 3 R l c i 9 k Y m 8 v c m F 3 U l B T X 1 J P R V 9 I T 0 9 F d m V u d E 5 v d G l m a W N h d G l v b i 5 7 Q 2 9 u d G F p b m 1 l b n R U e X B l M S w 2 O H 0 m c X V v d D s s J n F 1 b 3 Q 7 U 2 V y d m V y L k R h d G F i Y X N l X F w v M i 9 T U U w v a H F 2 d 2 V w b W R i M D E 7 T l J D X 0 1 h c 3 R l c i 9 k Y m 8 v c m F 3 U l B T X 1 J P R V 9 I T 0 9 F d m V u d E 5 v d G l m a W N h d G l v b i 5 7 Q 2 9 u d G F p b m 1 l b n R U e X B l M i w 2 O X 0 m c X V v d D s s J n F 1 b 3 Q 7 U 2 V y d m V y L k R h d G F i Y X N l X F w v M i 9 T U U w v a H F 2 d 2 V w b W R i M D E 7 T l J D X 0 1 h c 3 R l c i 9 k Y m 8 v c m F 3 U l B T X 1 J P R V 9 I T 0 9 F d m V u d E 5 v d G l m a W N h d G l v b i 5 7 Q 2 9 u d G F p b m 1 l b n R U e X B l M y w 3 M H 0 m c X V v d D s s J n F 1 b 3 Q 7 U 2 V y d m V y L k R h d G F i Y X N l X F w v M i 9 T U U w v a H F 2 d 2 V w b W R i M D E 7 T l J D X 0 1 h c 3 R l c i 9 k Y m 8 v c m F 3 U l B T X 1 J P R V 9 I T 0 9 F d m V u d E 5 v d G l m a W N h d G l v b i 5 7 R G 9 j d W 1 l b n R U e X B l Q 2 9 k Z S w 3 M X 0 m c X V v d D s s J n F 1 b 3 Q 7 U 2 V y d m V y L k R h d G F i Y X N l X F w v M i 9 T U U w v a H F 2 d 2 V w b W R i M D E 7 T l J D X 0 1 h c 3 R l c i 9 k Y m 8 v c m F 3 U l B T X 1 J P R V 9 I T 0 9 F d m V u d E 5 v d G l m a W N h d G l v b i 5 7 U 3 V i V H l w Z S w 3 M n 0 m c X V v d D s s J n F 1 b 3 Q 7 U 2 V y d m V y L k R h d G F i Y X N l X F w v M i 9 T U U w v a H F 2 d 2 V w b W R i M D E 7 T l J D X 0 1 h c 3 R l c i 9 k Y m 8 v c m F 3 U l B T X 1 J P R V 9 I T 0 9 F d m V u d E 5 v d G l m a W N h d G l v b i 5 7 Q 2 Z y Q 2 9 k Z T E s N z N 9 J n F 1 b 3 Q 7 L C Z x d W 9 0 O 1 N l c n Z l c i 5 E Y X R h Y m F z Z V x c L z I v U 1 F M L 2 h x d n d l c G 1 k Y j A x O 0 5 S Q 1 9 N Y X N 0 Z X I v Z G J v L 3 J h d 1 J Q U 1 9 S T 0 V f S E 9 P R X Z l b n R O b 3 R p Z m l j Y X R p b 2 4 u e 0 N m c k N v Z G U y L D c 0 f S Z x d W 9 0 O y w m c X V v d D t T Z X J 2 Z X I u R G F 0 Y W J h c 2 V c X C 8 y L 1 N R T C 9 o c X Z 3 Z X B t Z G I w M T t O U k N f T W F z d G V y L 2 R i b y 9 y Y X d S U F N f U k 9 F X 0 h P T 0 V 2 Z W 5 0 T m 9 0 a W Z p Y 2 F 0 a W 9 u L n t D Z n J D b 2 R l M y w 3 N X 0 m c X V v d D s s J n F 1 b 3 Q 7 U 2 V y d m V y L k R h d G F i Y X N l X F w v M i 9 T U U w v a H F 2 d 2 V w b W R i M D E 7 T l J D X 0 1 h c 3 R l c i 9 k Y m 8 v c m F 3 U l B T X 1 J P R V 9 I T 0 9 F d m V u d E 5 v d G l m a W N h d G l v b i 5 7 Q 2 Z y Q 2 9 k Z T Q s N z Z 9 J n F 1 b 3 Q 7 L C Z x d W 9 0 O 1 N l c n Z l c i 5 E Y X R h Y m F z Z V x c L z I v U 1 F M L 2 h x d n d l c G 1 k Y j A x O 0 5 S Q 1 9 N Y X N 0 Z X I v Z G J v L 3 J h d 1 J Q U 1 9 S T 0 V f S E 9 P R X Z l b n R O b 3 R p Z m l j Y X R p b 2 4 u e 1 N l Y 3 V y a X R 5 L D c 3 f S Z x d W 9 0 O y w m c X V v d D t T Z X J 2 Z X I u R G F 0 Y W J h c 2 V c X C 8 y L 1 N R T C 9 o c X Z 3 Z X B t Z G I w M T t O U k N f T W F z d G V y L 2 R i b y 9 y Y X d S U F N f U k 9 F X 0 h P T 0 V 2 Z W 5 0 T m 9 0 a W Z p Y 2 F 0 a W 9 u L n t S Z W x l Y X N l R G F 0 Z S w 3 O H 0 m c X V v d D s s J n F 1 b 3 Q 7 U 2 V y d m V y L k R h d G F i Y X N l X F w v M i 9 T U U w v a H F 2 d 2 V w b W R i M D E 7 T l J D X 0 1 h c 3 R l c i 9 k Y m 8 v c m F 3 U l B T X 1 J P R V 9 I T 0 9 F d m V u d E 5 v d G l m a W N h d G l v b i 5 7 T m 9 0 Z T E s N z l 9 J n F 1 b 3 Q 7 L C Z x d W 9 0 O 1 N l c n Z l c i 5 E Y X R h Y m F z Z V x c L z I v U 1 F M L 2 h x d n d l c G 1 k Y j A x O 0 5 S Q 1 9 N Y X N 0 Z X I v Z G J v L 3 J h d 1 J Q U 1 9 S T 0 V f S E 9 P R X Z l b n R O b 3 R p Z m l j Y X R p b 2 4 u e 0 5 v d G U y L D g w f S Z x d W 9 0 O y w m c X V v d D t T Z X J 2 Z X I u R G F 0 Y W J h c 2 V c X C 8 y L 1 N R T C 9 o c X Z 3 Z X B t Z G I w M T t O U k N f T W F z d G V y L 2 R i b y 9 y Y X d S U F N f U k 9 F X 0 h P T 0 V 2 Z W 5 0 T m 9 0 a W Z p Y 2 F 0 a W 9 u L n t O b 3 R l M y w 4 M X 0 m c X V v d D s s J n F 1 b 3 Q 7 U 2 V y d m V y L k R h d G F i Y X N l X F w v M i 9 T U U w v a H F 2 d 2 V w b W R i M D E 7 T l J D X 0 1 h c 3 R l c i 9 k Y m 8 v c m F 3 U l B T X 1 J P R V 9 I T 0 9 F d m V u d E 5 v d G l m a W N h d G l v b i 5 7 S W 1 w b 3 J 0 Z W R E Y X R l L D g y f S Z x d W 9 0 O y w m c X V v d D t T Z X J 2 Z X I u R G F 0 Y W J h c 2 V c X C 8 y L 1 N R T C 9 o c X Z 3 Z X B t Z G I w M T t O U k N f T W F z d G V y L 2 R i b y 9 y Y X d S U F N f U k 9 F X 0 h P T 0 V 2 Z W 5 0 T m 9 0 a W Z p Y 2 F 0 a W 9 u L n t P Z k l u d G V y Z X N 0 L D g z f S Z x d W 9 0 O y w m c X V v d D t T Z X J 2 Z X I u R G F 0 Y W J h c 2 V c X C 8 y L 1 N R T C 9 o c X Z 3 Z X B t Z G I w M T t O U k N f T W F z d G V y L 2 R i b y 9 y Y X d S U F N f U k 9 F X 0 h P T 0 V 2 Z W 5 0 T m 9 0 a W Z p Y 2 F 0 a W 9 u L n t J b n R l c m V z d C w 4 N H 0 m c X V v d D s s J n F 1 b 3 Q 7 U 2 V y d m V y L k R h d G F i Y X N l X F w v M i 9 T U U w v a H F 2 d 2 V w b W R i M D E 7 T l J D X 0 1 h c 3 R l c i 9 k Y m 8 v c m F 3 U l B T X 1 J P R V 9 I T 0 9 F d m V u d E 5 v d G l m a W N h d G l v b i 5 7 R G 9 j a 2 V 0 T n V t Y m V y M i w 4 N X 0 m c X V v d D s s J n F 1 b 3 Q 7 U 2 V y d m V y L k R h d G F i Y X N l X F w v M i 9 T U U w v a H F 2 d 2 V w b W R i M D E 7 T l J D X 0 1 h c 3 R l c i 9 k Y m 8 v c m F 3 U l B T X 1 J P R V 9 I T 0 9 F d m V u d E 5 v d G l m a W N h d G l v b i 5 7 R G 9 j a 2 V 0 T n V t Y m V y M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c n Z l c i 5 E Y X R h Y m F z Z V x c L z I v U 1 F M L 2 h x d n d l c G 1 k Y j A x O 0 5 S Q 1 9 N Y X N 0 Z X I v Z G J v L 3 J h d 1 J Q U 1 9 S T 0 V f S E 9 P R X Z l b n R O b 3 R p Z m l j Y X R p b 2 4 u e 0 V 2 Z W 5 0 T m 9 0 a W Z p Y 2 F 0 a W 9 u S W Q s M H 0 m c X V v d D s s J n F 1 b 3 Q 7 U 2 V y d m V y L k R h d G F i Y X N l X F w v M i 9 T U U w v a H F 2 d 2 V w b W R i M D E 7 T l J D X 0 1 h c 3 R l c i 9 k Y m 8 v c m F 3 U l B T X 1 J P R V 9 I T 0 9 F d m V u d E 5 v d G l m a W N h d G l v b i 5 7 R X Z l b n R O b 3 R p Z m l j Y X R p b 2 5 O d W 1 i Z X I s M X 0 m c X V v d D s s J n F 1 b 3 Q 7 U 2 V y d m V y L k R h d G F i Y X N l X F w v M i 9 T U U w v a H F 2 d 2 V w b W R i M D E 7 T l J D X 0 1 h c 3 R l c i 9 k Y m 8 v c m F 3 U l B T X 1 J P R V 9 I T 0 9 F d m V u d E 5 v d G l m a W N h d G l v b i 5 7 U m V 2 a X N p b 2 5 O d W 1 i Z X I s M n 0 m c X V v d D s s J n F 1 b 3 Q 7 U 2 V y d m V y L k R h d G F i Y X N l X F w v M i 9 T U U w v a H F 2 d 2 V w b W R i M D E 7 T l J D X 0 1 h c 3 R l c i 9 k Y m 8 v c m F 3 U l B T X 1 J P R V 9 I T 0 9 F d m V u d E 5 v d G l m a W N h d G l v b i 5 7 U m V 0 c m F j d E l u Z G l j Y X R v c i w z f S Z x d W 9 0 O y w m c X V v d D t T Z X J 2 Z X I u R G F 0 Y W J h c 2 V c X C 8 y L 1 N R T C 9 o c X Z 3 Z X B t Z G I w M T t O U k N f T W F z d G V y L 2 R i b y 9 y Y X d S U F N f U k 9 F X 0 h P T 0 V 2 Z W 5 0 T m 9 0 a W Z p Y 2 F 0 a W 9 u L n t T a X R l T m F t Z S w 0 f S Z x d W 9 0 O y w m c X V v d D t T Z X J 2 Z X I u R G F 0 Y W J h c 2 V c X C 8 y L 1 N R T C 9 o c X Z 3 Z X B t Z G I w M T t O U k N f T W F z d G V y L 2 R i b y 9 y Y X d S U F N f U k 9 F X 0 h P T 0 V 2 Z W 5 0 T m 9 0 a W Z p Y 2 F 0 a W 9 u L n t V b m l 0 S W 5 k M S w 1 f S Z x d W 9 0 O y w m c X V v d D t T Z X J 2 Z X I u R G F 0 Y W J h c 2 V c X C 8 y L 1 N R T C 9 o c X Z 3 Z X B t Z G I w M T t O U k N f T W F z d G V y L 2 R i b y 9 y Y X d S U F N f U k 9 F X 0 h P T 0 V 2 Z W 5 0 T m 9 0 a W Z p Y 2 F 0 a W 9 u L n t V b m l 0 S W 5 k M i w 2 f S Z x d W 9 0 O y w m c X V v d D t T Z X J 2 Z X I u R G F 0 Y W J h c 2 V c X C 8 y L 1 N R T C 9 o c X Z 3 Z X B t Z G I w M T t O U k N f T W F z d G V y L 2 R i b y 9 y Y X d S U F N f U k 9 F X 0 h P T 0 V 2 Z W 5 0 T m 9 0 a W Z p Y 2 F 0 a W 9 u L n t V b m l 0 S W 5 k M y w 3 f S Z x d W 9 0 O y w m c X V v d D t T Z X J 2 Z X I u R G F 0 Y W J h c 2 V c X C 8 y L 1 N R T C 9 o c X Z 3 Z X B t Z G I w M T t O U k N f T W F z d G V y L 2 R i b y 9 y Y X d S U F N f U k 9 F X 0 h P T 0 V 2 Z W 5 0 T m 9 0 a W Z p Y 2 F 0 a W 9 u L n t S e F R 5 c G U s O H 0 m c X V v d D s s J n F 1 b 3 Q 7 U 2 V y d m V y L k R h d G F i Y X N l X F w v M i 9 T U U w v a H F 2 d 2 V w b W R i M D E 7 T l J D X 0 1 h c 3 R l c i 9 k Y m 8 v c m F 3 U l B T X 1 J P R V 9 I T 0 9 F d m V u d E 5 v d G l m a W N h d G l v b i 5 7 T n J j T m 9 0 a W Z p Z W R C e S w 5 f S Z x d W 9 0 O y w m c X V v d D t T Z X J 2 Z X I u R G F 0 Y W J h c 2 V c X C 8 y L 1 N R T C 9 o c X Z 3 Z X B t Z G I w M T t O U k N f T W F z d G V y L 2 R i b y 9 y Y X d S U F N f U k 9 F X 0 h P T 0 V 2 Z W 5 0 T m 9 0 a W Z p Y 2 F 0 a W 9 u L n t P c G V y Y X R p b 2 5 z T 2 Z m a W N l c i w x M H 0 m c X V v d D s s J n F 1 b 3 Q 7 U 2 V y d m V y L k R h d G F i Y X N l X F w v M i 9 T U U w v a H F 2 d 2 V w b W R i M D E 7 T l J D X 0 1 h c 3 R l c i 9 k Y m 8 v c m F 3 U l B T X 1 J P R V 9 I T 0 9 F d m V u d E 5 v d G l m a W N h d G l v b i 5 7 R X Z l b n R E Y X R l L D E x f S Z x d W 9 0 O y w m c X V v d D t T Z X J 2 Z X I u R G F 0 Y W J h c 2 V c X C 8 y L 1 N R T C 9 o c X Z 3 Z X B t Z G I w M T t O U k N f T W F z d G V y L 2 R i b y 9 y Y X d S U F N f U k 9 F X 0 h P T 0 V 2 Z W 5 0 T m 9 0 a W Z p Y 2 F 0 a W 9 u L n t O b 3 R p Z m l j Y X R p b 2 5 E Y X R l L D E y f S Z x d W 9 0 O y w m c X V v d D t T Z X J 2 Z X I u R G F 0 Y W J h c 2 V c X C 8 y L 1 N R T C 9 o c X Z 3 Z X B t Z G I w M T t O U k N f T W F z d G V y L 2 R i b y 9 y Y X d S U F N f U k 9 F X 0 h P T 0 V 2 Z W 5 0 T m 9 0 a W Z p Y 2 F 0 a W 9 u L n t E Y X R l V X B k Y X R l Z C w x M 3 0 m c X V v d D s s J n F 1 b 3 Q 7 U 2 V y d m V y L k R h d G F i Y X N l X F w v M i 9 T U U w v a H F 2 d 2 V w b W R i M D E 7 T l J D X 0 1 h c 3 R l c i 9 k Y m 8 v c m F 3 U l B T X 1 J P R V 9 I T 0 9 F d m V u d E 5 v d G l m a W N h d G l v b i 5 7 U 3 R h Z m Z O Y W 1 l M S w x N H 0 m c X V v d D s s J n F 1 b 3 Q 7 U 2 V y d m V y L k R h d G F i Y X N l X F w v M i 9 T U U w v a H F 2 d 2 V w b W R i M D E 7 T l J D X 0 1 h c 3 R l c i 9 k Y m 8 v c m F 3 U l B T X 1 J P R V 9 I T 0 9 F d m V u d E 5 v d G l m a W N h d G l v b i 5 7 U 3 R h Z m Z O Y W 1 l M i w x N X 0 m c X V v d D s s J n F 1 b 3 Q 7 U 2 V y d m V y L k R h d G F i Y X N l X F w v M i 9 T U U w v a H F 2 d 2 V w b W R i M D E 7 T l J D X 0 1 h c 3 R l c i 9 k Y m 8 v c m F 3 U l B T X 1 J P R V 9 I T 0 9 F d m V u d E 5 v d G l m a W N h d G l v b i 5 7 U 3 R h Z m Z O Y W 1 l M y w x N n 0 m c X V v d D s s J n F 1 b 3 Q 7 U 2 V y d m V y L k R h d G F i Y X N l X F w v M i 9 T U U w v a H F 2 d 2 V w b W R i M D E 7 T l J D X 0 1 h c 3 R l c i 9 k Y m 8 v c m F 3 U l B T X 1 J P R V 9 I T 0 9 F d m V u d E 5 v d G l m a W N h d G l v b i 5 7 U 3 R h Z m Z O Y W 1 l N C w x N 3 0 m c X V v d D s s J n F 1 b 3 Q 7 U 2 V y d m V y L k R h d G F i Y X N l X F w v M i 9 T U U w v a H F 2 d 2 V w b W R i M D E 7 T l J D X 0 1 h c 3 R l c i 9 k Y m 8 v c m F 3 U l B T X 1 J P R V 9 I T 0 9 F d m V u d E 5 v d G l m a W N h d G l v b i 5 7 U 3 R h Z m Z O Y W 1 l N S w x O H 0 m c X V v d D s s J n F 1 b 3 Q 7 U 2 V y d m V y L k R h d G F i Y X N l X F w v M i 9 T U U w v a H F 2 d 2 V w b W R i M D E 7 T l J D X 0 1 h c 3 R l c i 9 k Y m 8 v c m F 3 U l B T X 1 J P R V 9 I T 0 9 F d m V u d E 5 v d G l m a W N h d G l v b i 5 7 U 3 R h Z m Z O Y W 1 l N i w x O X 0 m c X V v d D s s J n F 1 b 3 Q 7 U 2 V y d m V y L k R h d G F i Y X N l X F w v M i 9 T U U w v a H F 2 d 2 V w b W R i M D E 7 T l J D X 0 1 h c 3 R l c i 9 k Y m 8 v c m F 3 U l B T X 1 J P R V 9 I T 0 9 F d m V u d E 5 v d G l m a W N h d G l v b i 5 7 U 3 R h Z m Z O Y W 1 l N y w y M H 0 m c X V v d D s s J n F 1 b 3 Q 7 U 2 V y d m V y L k R h d G F i Y X N l X F w v M i 9 T U U w v a H F 2 d 2 V w b W R i M D E 7 T l J D X 0 1 h c 3 R l c i 9 k Y m 8 v c m F 3 U l B T X 1 J P R V 9 I T 0 9 F d m V u d E 5 v d G l m a W N h d G l v b i 5 7 U 3 R h Z m Z O Y W 1 l O C w y M X 0 m c X V v d D s s J n F 1 b 3 Q 7 U 2 V y d m V y L k R h d G F i Y X N l X F w v M i 9 T U U w v a H F 2 d 2 V w b W R i M D E 7 T l J D X 0 1 h c 3 R l c i 9 k Y m 8 v c m F 3 U l B T X 1 J P R V 9 I T 0 9 F d m V u d E 5 v d G l m a W N h d G l v b i 5 7 U 3 R h Z m Z O Y W 1 l O S w y M n 0 m c X V v d D s s J n F 1 b 3 Q 7 U 2 V y d m V y L k R h d G F i Y X N l X F w v M i 9 T U U w v a H F 2 d 2 V w b W R i M D E 7 T l J D X 0 1 h c 3 R l c i 9 k Y m 8 v c m F 3 U l B T X 1 J P R V 9 I T 0 9 F d m V u d E 5 v d G l m a W N h d G l v b i 5 7 U 3 R h Z m Z O Y W 1 l M T A s M j N 9 J n F 1 b 3 Q 7 L C Z x d W 9 0 O 1 N l c n Z l c i 5 E Y X R h Y m F z Z V x c L z I v U 1 F M L 2 h x d n d l c G 1 k Y j A x O 0 5 S Q 1 9 N Y X N 0 Z X I v Z G J v L 3 J h d 1 J Q U 1 9 S T 0 V f S E 9 P R X Z l b n R O b 3 R p Z m l j Y X R p b 2 4 u e 0 9 y Z 0 F i Y n J l d m l h d G l v b j E s M j R 9 J n F 1 b 3 Q 7 L C Z x d W 9 0 O 1 N l c n Z l c i 5 E Y X R h Y m F z Z V x c L z I v U 1 F M L 2 h x d n d l c G 1 k Y j A x O 0 5 S Q 1 9 N Y X N 0 Z X I v Z G J v L 3 J h d 1 J Q U 1 9 S T 0 V f S E 9 P R X Z l b n R O b 3 R p Z m l j Y X R p b 2 4 u e 0 9 y Z 0 F i Y n J l d m l h d G l v b j I s M j V 9 J n F 1 b 3 Q 7 L C Z x d W 9 0 O 1 N l c n Z l c i 5 E Y X R h Y m F z Z V x c L z I v U 1 F M L 2 h x d n d l c G 1 k Y j A x O 0 5 S Q 1 9 N Y X N 0 Z X I v Z G J v L 3 J h d 1 J Q U 1 9 S T 0 V f S E 9 P R X Z l b n R O b 3 R p Z m l j Y X R p b 2 4 u e 0 9 y Z 0 F i Y n J l d m l h d G l v b j M s M j Z 9 J n F 1 b 3 Q 7 L C Z x d W 9 0 O 1 N l c n Z l c i 5 E Y X R h Y m F z Z V x c L z I v U 1 F M L 2 h x d n d l c G 1 k Y j A x O 0 5 S Q 1 9 N Y X N 0 Z X I v Z G J v L 3 J h d 1 J Q U 1 9 S T 0 V f S E 9 P R X Z l b n R O b 3 R p Z m l j Y X R p b 2 4 u e 0 9 y Z 0 F i Y n J l d m l h d G l v b j Q s M j d 9 J n F 1 b 3 Q 7 L C Z x d W 9 0 O 1 N l c n Z l c i 5 E Y X R h Y m F z Z V x c L z I v U 1 F M L 2 h x d n d l c G 1 k Y j A x O 0 5 S Q 1 9 N Y X N 0 Z X I v Z G J v L 3 J h d 1 J Q U 1 9 S T 0 V f S E 9 P R X Z l b n R O b 3 R p Z m l j Y X R p b 2 4 u e 0 9 y Z 0 F i Y n J l d m l h d G l v b j U s M j h 9 J n F 1 b 3 Q 7 L C Z x d W 9 0 O 1 N l c n Z l c i 5 E Y X R h Y m F z Z V x c L z I v U 1 F M L 2 h x d n d l c G 1 k Y j A x O 0 5 S Q 1 9 N Y X N 0 Z X I v Z G J v L 3 J h d 1 J Q U 1 9 S T 0 V f S E 9 P R X Z l b n R O b 3 R p Z m l j Y X R p b 2 4 u e 0 9 y Z 0 F i Y n J l d m l h d G l v b j Y s M j l 9 J n F 1 b 3 Q 7 L C Z x d W 9 0 O 1 N l c n Z l c i 5 E Y X R h Y m F z Z V x c L z I v U 1 F M L 2 h x d n d l c G 1 k Y j A x O 0 5 S Q 1 9 N Y X N 0 Z X I v Z G J v L 3 J h d 1 J Q U 1 9 S T 0 V f S E 9 P R X Z l b n R O b 3 R p Z m l j Y X R p b 2 4 u e 0 9 y Z 0 F i Y n J l d m l h d G l v b j c s M z B 9 J n F 1 b 3 Q 7 L C Z x d W 9 0 O 1 N l c n Z l c i 5 E Y X R h Y m F z Z V x c L z I v U 1 F M L 2 h x d n d l c G 1 k Y j A x O 0 5 S Q 1 9 N Y X N 0 Z X I v Z G J v L 3 J h d 1 J Q U 1 9 S T 0 V f S E 9 P R X Z l b n R O b 3 R p Z m l j Y X R p b 2 4 u e 0 9 y Z 0 F i Y n J l d m l h d G l v b j g s M z F 9 J n F 1 b 3 Q 7 L C Z x d W 9 0 O 1 N l c n Z l c i 5 E Y X R h Y m F z Z V x c L z I v U 1 F M L 2 h x d n d l c G 1 k Y j A x O 0 5 S Q 1 9 N Y X N 0 Z X I v Z G J v L 3 J h d 1 J Q U 1 9 S T 0 V f S E 9 P R X Z l b n R O b 3 R p Z m l j Y X R p b 2 4 u e 0 9 y Z 0 F i Y n J l d m l h d G l v b j k s M z J 9 J n F 1 b 3 Q 7 L C Z x d W 9 0 O 1 N l c n Z l c i 5 E Y X R h Y m F z Z V x c L z I v U 1 F M L 2 h x d n d l c G 1 k Y j A x O 0 5 S Q 1 9 N Y X N 0 Z X I v Z G J v L 3 J h d 1 J Q U 1 9 S T 0 V f S E 9 P R X Z l b n R O b 3 R p Z m l j Y X R p b 2 4 u e 0 9 y Z 0 F i Y n J l d m l h d G l v b j E w L D M z f S Z x d W 9 0 O y w m c X V v d D t T Z X J 2 Z X I u R G F 0 Y W J h c 2 V c X C 8 y L 1 N R T C 9 o c X Z 3 Z X B t Z G I w M T t O U k N f T W F z d G V y L 2 R i b y 9 y Y X d S U F N f U k 9 F X 0 h P T 0 V 2 Z W 5 0 T m 9 0 a W Z p Y 2 F 0 a W 9 u L n t U Z X h 0 L D M 0 f S Z x d W 9 0 O y w m c X V v d D t T Z X J 2 Z X I u R G F 0 Y W J h c 2 V c X C 8 y L 1 N R T C 9 o c X Z 3 Z X B t Z G I w M T t O U k N f T W F z d G V y L 2 R i b y 9 y Y X d S U F N f U k 9 F X 0 h P T 0 V 2 Z W 5 0 T m 9 0 a W Z p Y 2 F 0 a W 9 u L n t D d X J y U G 9 3 Z X I x L D M 1 f S Z x d W 9 0 O y w m c X V v d D t T Z X J 2 Z X I u R G F 0 Y W J h c 2 V c X C 8 y L 1 N R T C 9 o c X Z 3 Z X B t Z G I w M T t O U k N f T W F z d G V y L 2 R i b y 9 y Y X d S U F N f U k 9 F X 0 h P T 0 V 2 Z W 5 0 T m 9 0 a W Z p Y 2 F 0 a W 9 u L n t D d X J y U G 9 3 Z X I y L D M 2 f S Z x d W 9 0 O y w m c X V v d D t T Z X J 2 Z X I u R G F 0 Y W J h c 2 V c X C 8 y L 1 N R T C 9 o c X Z 3 Z X B t Z G I w M T t O U k N f T W F z d G V y L 2 R i b y 9 y Y X d S U F N f U k 9 F X 0 h P T 0 V 2 Z W 5 0 T m 9 0 a W Z p Y 2 F 0 a W 9 u L n t D d X J y U G 9 3 Z X I z L D M 3 f S Z x d W 9 0 O y w m c X V v d D t T Z X J 2 Z X I u R G F 0 Y W J h c 2 V c X C 8 y L 1 N R T C 9 o c X Z 3 Z X B t Z G I w M T t O U k N f T W F z d G V y L 2 R i b y 9 y Y X d S U F N f U k 9 F X 0 h P T 0 V 2 Z W 5 0 T m 9 0 a W Z p Y 2 F 0 a W 9 u L n t J b m l 0 U G 9 3 Z X I x L D M 4 f S Z x d W 9 0 O y w m c X V v d D t T Z X J 2 Z X I u R G F 0 Y W J h c 2 V c X C 8 y L 1 N R T C 9 o c X Z 3 Z X B t Z G I w M T t O U k N f T W F z d G V y L 2 R i b y 9 y Y X d S U F N f U k 9 F X 0 h P T 0 V 2 Z W 5 0 T m 9 0 a W Z p Y 2 F 0 a W 9 u L n t J b m l 0 U G 9 3 Z X I y L D M 5 f S Z x d W 9 0 O y w m c X V v d D t T Z X J 2 Z X I u R G F 0 Y W J h c 2 V c X C 8 y L 1 N R T C 9 o c X Z 3 Z X B t Z G I w M T t O U k N f T W F z d G V y L 2 R i b y 9 y Y X d S U F N f U k 9 F X 0 h P T 0 V 2 Z W 5 0 T m 9 0 a W Z p Y 2 F 0 a W 9 u L n t J b m l 0 U G 9 3 Z X I z L D Q w f S Z x d W 9 0 O y w m c X V v d D t T Z X J 2 Z X I u R G F 0 Y W J h c 2 V c X C 8 y L 1 N R T C 9 o c X Z 3 Z X B t Z G I w M T t O U k N f T W F z d G V y L 2 R i b y 9 y Y X d S U F N f U k 9 F X 0 h P T 0 V 2 Z W 5 0 T m 9 0 a W Z p Y 2 F 0 a W 9 u L n t D c m l 0 a W N h b E l u Z G l j Y X R v c j E s N D F 9 J n F 1 b 3 Q 7 L C Z x d W 9 0 O 1 N l c n Z l c i 5 E Y X R h Y m F z Z V x c L z I v U 1 F M L 2 h x d n d l c G 1 k Y j A x O 0 5 S Q 1 9 N Y X N 0 Z X I v Z G J v L 3 J h d 1 J Q U 1 9 S T 0 V f S E 9 P R X Z l b n R O b 3 R p Z m l j Y X R p b 2 4 u e 0 N y a X R p Y 2 F s S W 5 k a W N h d G 9 y M i w 0 M n 0 m c X V v d D s s J n F 1 b 3 Q 7 U 2 V y d m V y L k R h d G F i Y X N l X F w v M i 9 T U U w v a H F 2 d 2 V w b W R i M D E 7 T l J D X 0 1 h c 3 R l c i 9 k Y m 8 v c m F 3 U l B T X 1 J P R V 9 I T 0 9 F d m V u d E 5 v d G l m a W N h d G l v b i 5 7 Q 3 J p d G l j Y W x J b m R p Y 2 F 0 b 3 I z L D Q z f S Z x d W 9 0 O y w m c X V v d D t T Z X J 2 Z X I u R G F 0 Y W J h c 2 V c X C 8 y L 1 N R T C 9 o c X Z 3 Z X B t Z G I w M T t O U k N f T W F z d G V y L 2 R i b y 9 y Y X d S U F N f U k 9 F X 0 h P T 0 V 2 Z W 5 0 T m 9 0 a W Z p Y 2 F 0 a W 9 u L n t T Y 3 J h b V R 5 c G U x L D Q 0 f S Z x d W 9 0 O y w m c X V v d D t T Z X J 2 Z X I u R G F 0 Y W J h c 2 V c X C 8 y L 1 N R T C 9 o c X Z 3 Z X B t Z G I w M T t O U k N f T W F z d G V y L 2 R i b y 9 y Y X d S U F N f U k 9 F X 0 h P T 0 V 2 Z W 5 0 T m 9 0 a W Z p Y 2 F 0 a W 9 u L n t T Y 3 J h b V R 5 c G U y L D Q 1 f S Z x d W 9 0 O y w m c X V v d D t T Z X J 2 Z X I u R G F 0 Y W J h c 2 V c X C 8 y L 1 N R T C 9 o c X Z 3 Z X B t Z G I w M T t O U k N f T W F z d G V y L 2 R i b y 9 y Y X d S U F N f U k 9 F X 0 h P T 0 V 2 Z W 5 0 T m 9 0 a W Z p Y 2 F 0 a W 9 u L n t T Y 3 J h b V R 5 c G U z L D Q 2 f S Z x d W 9 0 O y w m c X V v d D t T Z X J 2 Z X I u R G F 0 Y W J h c 2 V c X C 8 y L 1 N R T C 9 o c X Z 3 Z X B t Z G I w M T t O U k N f T W F z d G V y L 2 R i b y 9 y Y X d S U F N f U k 9 F X 0 h P T 0 V 2 Z W 5 0 T m 9 0 a W Z p Y 2 F 0 a W 9 u L n t F d m V u d E R l c 2 N y a X B 0 a W 9 u L D Q 3 f S Z x d W 9 0 O y w m c X V v d D t T Z X J 2 Z X I u R G F 0 Y W J h c 2 V c X C 8 y L 1 N R T C 9 o c X Z 3 Z X B t Z G I w M T t O U k N f T W F z d G V y L 2 R i b y 9 y Y X d S U F N f U k 9 F X 0 h P T 0 V 2 Z W 5 0 T m 9 0 a W Z p Y 2 F 0 a W 9 u L n t D Z n J E Z X N j c m l w d G l v b j E s N D h 9 J n F 1 b 3 Q 7 L C Z x d W 9 0 O 1 N l c n Z l c i 5 E Y X R h Y m F z Z V x c L z I v U 1 F M L 2 h x d n d l c G 1 k Y j A x O 0 5 S Q 1 9 N Y X N 0 Z X I v Z G J v L 3 J h d 1 J Q U 1 9 S T 0 V f S E 9 P R X Z l b n R O b 3 R p Z m l j Y X R p b 2 4 u e 0 N m c k R l c 2 N y a X B 0 a W 9 u M i w 0 O X 0 m c X V v d D s s J n F 1 b 3 Q 7 U 2 V y d m V y L k R h d G F i Y X N l X F w v M i 9 T U U w v a H F 2 d 2 V w b W R i M D E 7 T l J D X 0 1 h c 3 R l c i 9 k Y m 8 v c m F 3 U l B T X 1 J P R V 9 I T 0 9 F d m V u d E 5 v d G l m a W N h d G l v b i 5 7 Q 2 Z y R G V z Y 3 J p c H R p b 2 4 z L D U w f S Z x d W 9 0 O y w m c X V v d D t T Z X J 2 Z X I u R G F 0 Y W J h c 2 V c X C 8 y L 1 N R T C 9 o c X Z 3 Z X B t Z G I w M T t O U k N f T W F z d G V y L 2 R i b y 9 y Y X d S U F N f U k 9 F X 0 h P T 0 V 2 Z W 5 0 T m 9 0 a W Z p Y 2 F 0 a W 9 u L n t D Z n J E Z X N j c m l w d G l v b j Q s N T F 9 J n F 1 b 3 Q 7 L C Z x d W 9 0 O 1 N l c n Z l c i 5 E Y X R h Y m F z Z V x c L z I v U 1 F M L 2 h x d n d l c G 1 k Y j A x O 0 5 S Q 1 9 N Y X N 0 Z X I v Z G J v L 3 J h d 1 J Q U 1 9 S T 0 V f S E 9 P R X Z l b n R O b 3 R p Z m l j Y X R p b 2 4 u e 0 l N b 2 R l M S w 1 M n 0 m c X V v d D s s J n F 1 b 3 Q 7 U 2 V y d m V y L k R h d G F i Y X N l X F w v M i 9 T U U w v a H F 2 d 2 V w b W R i M D E 7 T l J D X 0 1 h c 3 R l c i 9 k Y m 8 v c m F 3 U l B T X 1 J P R V 9 I T 0 9 F d m V u d E 5 v d G l m a W N h d G l v b i 5 7 S U 1 v Z G U y L D U z f S Z x d W 9 0 O y w m c X V v d D t T Z X J 2 Z X I u R G F 0 Y W J h c 2 V c X C 8 y L 1 N R T C 9 o c X Z 3 Z X B t Z G I w M T t O U k N f T W F z d G V y L 2 R i b y 9 y Y X d S U F N f U k 9 F X 0 h P T 0 V 2 Z W 5 0 T m 9 0 a W Z p Y 2 F 0 a W 9 u L n t J T W 9 k Z T M s N T R 9 J n F 1 b 3 Q 7 L C Z x d W 9 0 O 1 N l c n Z l c i 5 E Y X R h Y m F z Z V x c L z I v U 1 F M L 2 h x d n d l c G 1 k Y j A x O 0 5 S Q 1 9 N Y X N 0 Z X I v Z G J v L 3 J h d 1 J Q U 1 9 S T 0 V f S E 9 P R X Z l b n R O b 3 R p Z m l j Y X R p b 2 4 u e 0 Z N b 2 R l M S w 1 N X 0 m c X V v d D s s J n F 1 b 3 Q 7 U 2 V y d m V y L k R h d G F i Y X N l X F w v M i 9 T U U w v a H F 2 d 2 V w b W R i M D E 7 T l J D X 0 1 h c 3 R l c i 9 k Y m 8 v c m F 3 U l B T X 1 J P R V 9 I T 0 9 F d m V u d E 5 v d G l m a W N h d G l v b i 5 7 R k 1 v Z G U y L D U 2 f S Z x d W 9 0 O y w m c X V v d D t T Z X J 2 Z X I u R G F 0 Y W J h c 2 V c X C 8 y L 1 N R T C 9 o c X Z 3 Z X B t Z G I w M T t O U k N f T W F z d G V y L 2 R i b y 9 y Y X d S U F N f U k 9 F X 0 h P T 0 V 2 Z W 5 0 T m 9 0 a W Z p Y 2 F 0 a W 9 u L n t G T W 9 k Z T M s N T d 9 J n F 1 b 3 Q 7 L C Z x d W 9 0 O 1 N l c n Z l c i 5 E Y X R h Y m F z Z V x c L z I v U 1 F M L 2 h x d n d l c G 1 k Y j A x O 0 5 S Q 1 9 N Y X N 0 Z X I v Z G J v L 3 J h d 1 J Q U 1 9 S T 0 V f S E 9 P R X Z l b n R O b 3 R p Z m l j Y X R p b 2 4 u e 0 V t Z X J n Z W 5 j e U N s Y X N z L D U 4 f S Z x d W 9 0 O y w m c X V v d D t T Z X J 2 Z X I u R G F 0 Y W J h c 2 V c X C 8 y L 1 N R T C 9 o c X Z 3 Z X B t Z G I w M T t O U k N f T W F z d G V y L 2 R i b y 9 y Y X d S U F N f U k 9 F X 0 h P T 0 V 2 Z W 5 0 T m 9 0 a W Z p Y 2 F 0 a W 9 u L n t E b 2 N r Z X R O d W 1 i Z X I s N T l 9 J n F 1 b 3 Q 7 L C Z x d W 9 0 O 1 N l c n Z l c i 5 E Y X R h Y m F z Z V x c L z I v U 1 F M L 2 h x d n d l c G 1 k Y j A x O 0 5 S Q 1 9 N Y X N 0 Z X I v Z G J v L 3 J h d 1 J Q U 1 9 S T 0 V f S E 9 P R X Z l b n R O b 3 R p Z m l j Y X R p b 2 4 u e 1 J l Z 2 l v b k 5 1 b W J l c i w 2 M H 0 m c X V v d D s s J n F 1 b 3 Q 7 U 2 V y d m V y L k R h d G F i Y X N l X F w v M i 9 T U U w v a H F 2 d 2 V w b W R i M D E 7 T l J D X 0 1 h c 3 R l c i 9 k Y m 8 v c m F 3 U l B T X 1 J P R V 9 I T 0 9 F d m V u d E 5 v d G l m a W N h d G l v b i 5 7 U 3 R h d G V D b 2 R l L D Y x f S Z x d W 9 0 O y w m c X V v d D t T Z X J 2 Z X I u R G F 0 Y W J h c 2 V c X C 8 y L 1 N R T C 9 o c X Z 3 Z X B t Z G I w M T t O U k N f T W F z d G V y L 2 R i b y 9 y Y X d S U F N f U k 9 F X 0 h P T 0 V 2 Z W 5 0 T m 9 0 a W Z p Y 2 F 0 a W 9 u L n t U a W 1 l W m 9 u Z S w 2 M n 0 m c X V v d D s s J n F 1 b 3 Q 7 U 2 V y d m V y L k R h d G F i Y X N l X F w v M i 9 T U U w v a H F 2 d 2 V w b W R i M D E 7 T l J D X 0 1 h c 3 R l c i 9 k Y m 8 v c m F 3 U l B T X 1 J P R V 9 I T 0 9 F d m V u d E 5 v d G l m a W N h d G l v b i 5 7 Q W d y Z W V t Z W 5 0 U 3 R h d G V J b m Q s N j N 9 J n F 1 b 3 Q 7 L C Z x d W 9 0 O 1 N l c n Z l c i 5 E Y X R h Y m F z Z V x c L z I v U 1 F M L 2 h x d n d l c G 1 k Y j A x O 0 5 S Q 1 9 N Y X N 0 Z X I v Z G J v L 3 J h d 1 J Q U 1 9 S T 0 V f S E 9 P R X Z l b n R O b 3 R p Z m l j Y X R p b 2 4 u e 0 x p Y 2 V u c 2 V l T m F t Z S w 2 N H 0 m c X V v d D s s J n F 1 b 3 Q 7 U 2 V y d m V y L k R h d G F i Y X N l X F w v M i 9 T U U w v a H F 2 d 2 V w b W R i M D E 7 T l J D X 0 1 h c 3 R l c i 9 k Y m 8 v c m F 3 U l B T X 1 J P R V 9 I T 0 9 F d m V u d E 5 v d G l m a W N h d G l v b i 5 7 T G l j Z W 5 z Z U 5 1 b W J l c i w 2 N X 0 m c X V v d D s s J n F 1 b 3 Q 7 U 2 V y d m V y L k R h d G F i Y X N l X F w v M i 9 T U U w v a H F 2 d 2 V w b W R i M D E 7 T l J D X 0 1 h c 3 R l c i 9 k Y m 8 v c m F 3 U l B T X 1 J P R V 9 I T 0 9 F d m V u d E 5 v d G l m a W N h d G l v b i 5 7 Q 2 l 0 e U 5 h b W U s N j Z 9 J n F 1 b 3 Q 7 L C Z x d W 9 0 O 1 N l c n Z l c i 5 E Y X R h Y m F z Z V x c L z I v U 1 F M L 2 h x d n d l c G 1 k Y j A x O 0 5 S Q 1 9 N Y X N 0 Z X I v Z G J v L 3 J h d 1 J Q U 1 9 S T 0 V f S E 9 P R X Z l b n R O b 3 R p Z m l j Y X R p b 2 4 u e 0 N v d W 5 0 e U 5 h b W U s N j d 9 J n F 1 b 3 Q 7 L C Z x d W 9 0 O 1 N l c n Z l c i 5 E Y X R h Y m F z Z V x c L z I v U 1 F M L 2 h x d n d l c G 1 k Y j A x O 0 5 S Q 1 9 N Y X N 0 Z X I v Z G J v L 3 J h d 1 J Q U 1 9 S T 0 V f S E 9 P R X Z l b n R O b 3 R p Z m l j Y X R p b 2 4 u e 0 N v b n R h a W 5 t Z W 5 0 V H l w Z T E s N j h 9 J n F 1 b 3 Q 7 L C Z x d W 9 0 O 1 N l c n Z l c i 5 E Y X R h Y m F z Z V x c L z I v U 1 F M L 2 h x d n d l c G 1 k Y j A x O 0 5 S Q 1 9 N Y X N 0 Z X I v Z G J v L 3 J h d 1 J Q U 1 9 S T 0 V f S E 9 P R X Z l b n R O b 3 R p Z m l j Y X R p b 2 4 u e 0 N v b n R h a W 5 t Z W 5 0 V H l w Z T I s N j l 9 J n F 1 b 3 Q 7 L C Z x d W 9 0 O 1 N l c n Z l c i 5 E Y X R h Y m F z Z V x c L z I v U 1 F M L 2 h x d n d l c G 1 k Y j A x O 0 5 S Q 1 9 N Y X N 0 Z X I v Z G J v L 3 J h d 1 J Q U 1 9 S T 0 V f S E 9 P R X Z l b n R O b 3 R p Z m l j Y X R p b 2 4 u e 0 N v b n R h a W 5 t Z W 5 0 V H l w Z T M s N z B 9 J n F 1 b 3 Q 7 L C Z x d W 9 0 O 1 N l c n Z l c i 5 E Y X R h Y m F z Z V x c L z I v U 1 F M L 2 h x d n d l c G 1 k Y j A x O 0 5 S Q 1 9 N Y X N 0 Z X I v Z G J v L 3 J h d 1 J Q U 1 9 S T 0 V f S E 9 P R X Z l b n R O b 3 R p Z m l j Y X R p b 2 4 u e 0 R v Y 3 V t Z W 5 0 V H l w Z U N v Z G U s N z F 9 J n F 1 b 3 Q 7 L C Z x d W 9 0 O 1 N l c n Z l c i 5 E Y X R h Y m F z Z V x c L z I v U 1 F M L 2 h x d n d l c G 1 k Y j A x O 0 5 S Q 1 9 N Y X N 0 Z X I v Z G J v L 3 J h d 1 J Q U 1 9 S T 0 V f S E 9 P R X Z l b n R O b 3 R p Z m l j Y X R p b 2 4 u e 1 N 1 Y l R 5 c G U s N z J 9 J n F 1 b 3 Q 7 L C Z x d W 9 0 O 1 N l c n Z l c i 5 E Y X R h Y m F z Z V x c L z I v U 1 F M L 2 h x d n d l c G 1 k Y j A x O 0 5 S Q 1 9 N Y X N 0 Z X I v Z G J v L 3 J h d 1 J Q U 1 9 S T 0 V f S E 9 P R X Z l b n R O b 3 R p Z m l j Y X R p b 2 4 u e 0 N m c k N v Z G U x L D c z f S Z x d W 9 0 O y w m c X V v d D t T Z X J 2 Z X I u R G F 0 Y W J h c 2 V c X C 8 y L 1 N R T C 9 o c X Z 3 Z X B t Z G I w M T t O U k N f T W F z d G V y L 2 R i b y 9 y Y X d S U F N f U k 9 F X 0 h P T 0 V 2 Z W 5 0 T m 9 0 a W Z p Y 2 F 0 a W 9 u L n t D Z n J D b 2 R l M i w 3 N H 0 m c X V v d D s s J n F 1 b 3 Q 7 U 2 V y d m V y L k R h d G F i Y X N l X F w v M i 9 T U U w v a H F 2 d 2 V w b W R i M D E 7 T l J D X 0 1 h c 3 R l c i 9 k Y m 8 v c m F 3 U l B T X 1 J P R V 9 I T 0 9 F d m V u d E 5 v d G l m a W N h d G l v b i 5 7 Q 2 Z y Q 2 9 k Z T M s N z V 9 J n F 1 b 3 Q 7 L C Z x d W 9 0 O 1 N l c n Z l c i 5 E Y X R h Y m F z Z V x c L z I v U 1 F M L 2 h x d n d l c G 1 k Y j A x O 0 5 S Q 1 9 N Y X N 0 Z X I v Z G J v L 3 J h d 1 J Q U 1 9 S T 0 V f S E 9 P R X Z l b n R O b 3 R p Z m l j Y X R p b 2 4 u e 0 N m c k N v Z G U 0 L D c 2 f S Z x d W 9 0 O y w m c X V v d D t T Z X J 2 Z X I u R G F 0 Y W J h c 2 V c X C 8 y L 1 N R T C 9 o c X Z 3 Z X B t Z G I w M T t O U k N f T W F z d G V y L 2 R i b y 9 y Y X d S U F N f U k 9 F X 0 h P T 0 V 2 Z W 5 0 T m 9 0 a W Z p Y 2 F 0 a W 9 u L n t T Z W N 1 c m l 0 e S w 3 N 3 0 m c X V v d D s s J n F 1 b 3 Q 7 U 2 V y d m V y L k R h d G F i Y X N l X F w v M i 9 T U U w v a H F 2 d 2 V w b W R i M D E 7 T l J D X 0 1 h c 3 R l c i 9 k Y m 8 v c m F 3 U l B T X 1 J P R V 9 I T 0 9 F d m V u d E 5 v d G l m a W N h d G l v b i 5 7 U m V s Z W F z Z U R h d G U s N z h 9 J n F 1 b 3 Q 7 L C Z x d W 9 0 O 1 N l c n Z l c i 5 E Y X R h Y m F z Z V x c L z I v U 1 F M L 2 h x d n d l c G 1 k Y j A x O 0 5 S Q 1 9 N Y X N 0 Z X I v Z G J v L 3 J h d 1 J Q U 1 9 S T 0 V f S E 9 P R X Z l b n R O b 3 R p Z m l j Y X R p b 2 4 u e 0 5 v d G U x L D c 5 f S Z x d W 9 0 O y w m c X V v d D t T Z X J 2 Z X I u R G F 0 Y W J h c 2 V c X C 8 y L 1 N R T C 9 o c X Z 3 Z X B t Z G I w M T t O U k N f T W F z d G V y L 2 R i b y 9 y Y X d S U F N f U k 9 F X 0 h P T 0 V 2 Z W 5 0 T m 9 0 a W Z p Y 2 F 0 a W 9 u L n t O b 3 R l M i w 4 M H 0 m c X V v d D s s J n F 1 b 3 Q 7 U 2 V y d m V y L k R h d G F i Y X N l X F w v M i 9 T U U w v a H F 2 d 2 V w b W R i M D E 7 T l J D X 0 1 h c 3 R l c i 9 k Y m 8 v c m F 3 U l B T X 1 J P R V 9 I T 0 9 F d m V u d E 5 v d G l m a W N h d G l v b i 5 7 T m 9 0 Z T M s O D F 9 J n F 1 b 3 Q 7 L C Z x d W 9 0 O 1 N l c n Z l c i 5 E Y X R h Y m F z Z V x c L z I v U 1 F M L 2 h x d n d l c G 1 k Y j A x O 0 5 S Q 1 9 N Y X N 0 Z X I v Z G J v L 3 J h d 1 J Q U 1 9 S T 0 V f S E 9 P R X Z l b n R O b 3 R p Z m l j Y X R p b 2 4 u e 0 l t c G 9 y d G V k R G F 0 Z S w 4 M n 0 m c X V v d D s s J n F 1 b 3 Q 7 U 2 V y d m V y L k R h d G F i Y X N l X F w v M i 9 T U U w v a H F 2 d 2 V w b W R i M D E 7 T l J D X 0 1 h c 3 R l c i 9 k Y m 8 v c m F 3 U l B T X 1 J P R V 9 I T 0 9 F d m V u d E 5 v d G l m a W N h d G l v b i 5 7 T 2 Z J b n R l c m V z d C w 4 M 3 0 m c X V v d D s s J n F 1 b 3 Q 7 U 2 V y d m V y L k R h d G F i Y X N l X F w v M i 9 T U U w v a H F 2 d 2 V w b W R i M D E 7 T l J D X 0 1 h c 3 R l c i 9 k Y m 8 v c m F 3 U l B T X 1 J P R V 9 I T 0 9 F d m V u d E 5 v d G l m a W N h d G l v b i 5 7 S W 5 0 Z X J l c 3 Q s O D R 9 J n F 1 b 3 Q 7 L C Z x d W 9 0 O 1 N l c n Z l c i 5 E Y X R h Y m F z Z V x c L z I v U 1 F M L 2 h x d n d l c G 1 k Y j A x O 0 5 S Q 1 9 N Y X N 0 Z X I v Z G J v L 3 J h d 1 J Q U 1 9 S T 0 V f S E 9 P R X Z l b n R O b 3 R p Z m l j Y X R p b 2 4 u e 0 R v Y 2 t l d E 5 1 b W J l c j I s O D V 9 J n F 1 b 3 Q 7 L C Z x d W 9 0 O 1 N l c n Z l c i 5 E Y X R h Y m F z Z V x c L z I v U 1 F M L 2 h x d n d l c G 1 k Y j A x O 0 5 S Q 1 9 N Y X N 0 Z X I v Z G J v L 3 J h d 1 J Q U 1 9 S T 0 V f S E 9 P R X Z l b n R O b 3 R p Z m l j Y X R p b 2 4 u e 0 R v Y 2 t l d E 5 1 b W J l c j M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d S U F N f U k 9 F X 0 h P T 0 V 2 Z W 5 0 T m 9 0 a W Z p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J Q U 1 9 S T 0 V f S E 9 P R X Z l b n R O b 3 R p Z m l j Y X R p b 2 4 v T l J D X 0 1 h c 3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J Q U 1 9 S T 0 V f S E 9 P R X Z l b n R O b 3 R p Z m l j Y X R p b 2 4 v Z G J v X 3 J h d 1 J Q U 1 9 S T 0 V f S E 9 P R X Z l b n R O b 3 R p Z m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S U F N f U k 9 F X 0 h P T 0 V 2 Z W 5 0 T m 9 0 a W Z p Y 2 F 0 a W 9 u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X U Y J 1 w u Q U K C D Y h R a U 7 X R g A A A A A C A A A A A A A D Z g A A w A A A A B A A A A B v e V f s s P N + I x P 4 N Y o 0 b g Q l A A A A A A S A A A C g A A A A E A A A A P 5 c U X h S W G i q l / e / T C 2 r J K V Q A A A A l h F q u i S n V G 6 b H t X v 0 m z a X a I E g V O 5 o B e A 9 6 u J j 5 Q V M i E z C L I r I g y D h b v r S Y m v B X t 7 k + C z Q 2 V R C G 8 r u M B p y L g F q d 6 y 2 L c / q q 5 C p G n Z m G z Y N R Y U A A A A z t C f Y w J / 8 l L g Z r o S f s r t E M R 9 I 4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311BD9C53A64BA35A594801500659" ma:contentTypeVersion="13" ma:contentTypeDescription="Create a new document." ma:contentTypeScope="" ma:versionID="a2a12140735c8d2aec9c60fb14722a99">
  <xsd:schema xmlns:xsd="http://www.w3.org/2001/XMLSchema" xmlns:xs="http://www.w3.org/2001/XMLSchema" xmlns:p="http://schemas.microsoft.com/office/2006/metadata/properties" xmlns:ns1="http://schemas.microsoft.com/sharepoint/v3" xmlns:ns3="087ed9da-973a-458e-ba2b-639733953c26" xmlns:ns4="0cecad8f-305c-4ab2-8046-db3b11566c17" targetNamespace="http://schemas.microsoft.com/office/2006/metadata/properties" ma:root="true" ma:fieldsID="743394bd333ae4287a7a15907c1c52af" ns1:_="" ns3:_="" ns4:_="">
    <xsd:import namespace="http://schemas.microsoft.com/sharepoint/v3"/>
    <xsd:import namespace="087ed9da-973a-458e-ba2b-639733953c26"/>
    <xsd:import namespace="0cecad8f-305c-4ab2-8046-db3b11566c1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1:_ip_UnifiedCompliancePolicyProperties" minOccurs="0"/>
                <xsd:element ref="ns1:_ip_UnifiedCompliancePolicyUIAction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7ed9da-973a-458e-ba2b-639733953c2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ecad8f-305c-4ab2-8046-db3b11566c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F8457BF-6899-4D40-8792-AD77504CC8E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2DE58BF-FDBF-4B98-B4CB-498728313C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87ed9da-973a-458e-ba2b-639733953c26"/>
    <ds:schemaRef ds:uri="0cecad8f-305c-4ab2-8046-db3b11566c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05AF61-0278-473A-BDE4-1B89203589B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7FC81E-C9C4-40EA-8C65-7E40E5A55F38}">
  <ds:schemaRefs>
    <ds:schemaRef ds:uri="0cecad8f-305c-4ab2-8046-db3b11566c17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087ed9da-973a-458e-ba2b-639733953c26"/>
    <ds:schemaRef ds:uri="http://schemas.microsoft.com/sharepoint/v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lan, Catherine</dc:creator>
  <cp:lastModifiedBy>Nolan, Catherine</cp:lastModifiedBy>
  <dcterms:created xsi:type="dcterms:W3CDTF">2020-10-19T16:21:49Z</dcterms:created>
  <dcterms:modified xsi:type="dcterms:W3CDTF">2020-10-20T14:1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311BD9C53A64BA35A594801500659</vt:lpwstr>
  </property>
</Properties>
</file>